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latvijaszinatnespadome-my.sharepoint.com/personal/santa_zirne_lzp_gov_lv/Documents/Desktop/DARBI/2025-1/"/>
    </mc:Choice>
  </mc:AlternateContent>
  <xr:revisionPtr revIDLastSave="0" documentId="8_{3CC89724-393F-4614-B122-AAE77290AF93}" xr6:coauthVersionLast="47" xr6:coauthVersionMax="47" xr10:uidLastSave="{00000000-0000-0000-0000-000000000000}"/>
  <bookViews>
    <workbookView xWindow="-108" yWindow="-108" windowWidth="23256" windowHeight="12576" xr2:uid="{A8A89488-95A5-4A2A-A0D0-AC9758982FD1}"/>
  </bookViews>
  <sheets>
    <sheet name="Pielikumi" sheetId="10" r:id="rId1"/>
    <sheet name="1. Finansētie projekti" sheetId="1" r:id="rId2"/>
    <sheet name="2. Zinātņu nozares, izvērtēšana" sheetId="9" r:id="rId3"/>
    <sheet name="3. Zinātniskās institūcijas" sheetId="14"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AFAB0E-A98E-49C5-BC4A-81A066ED3BFB}" keepAlive="1" name="Query - JAUNS" description="Connection to the 'JAUNS' query in the workbook." type="5" refreshedVersion="8" background="1" saveData="1">
    <dbPr connection="Provider=Microsoft.Mashup.OleDb.1;Data Source=$Workbook$;Location=JAUNS;Extended Properties=&quot;&quot;" command="SELECT * FROM [JAUNS]"/>
  </connection>
  <connection id="2" xr16:uid="{4C8941E9-665C-490B-8521-F47B1F8171A8}" keepAlive="1" name="Query - lzp_2025_1_A_Researchers3" description="Connection to the 'lzp_2025_1_A_Researchers3' query in the workbook." type="5" refreshedVersion="8" background="1" saveData="1">
    <dbPr connection="Provider=Microsoft.Mashup.OleDb.1;Data Source=$Workbook$;Location=lzp_2025_1_A_Researchers3;Extended Properties=&quot;&quot;" command="SELECT * FROM [lzp_2025_1_A_Researchers3]"/>
  </connection>
  <connection id="3" xr16:uid="{EE50CAFA-7B12-48F9-8F2A-9C968A721EA3}" keepAlive="1" name="Query - lzp_2025_1_AB_Budget6" description="Connection to the 'lzp_2025_1_AB_Budget6' query in the workbook." type="5" refreshedVersion="8" background="1" saveData="1">
    <dbPr connection="Provider=Microsoft.Mashup.OleDb.1;Data Source=$Workbook$;Location=lzp_2025_1_AB_Budget6;Extended Properties=&quot;&quot;" command="SELECT * FROM [lzp_2025_1_AB_Budget6]"/>
  </connection>
  <connection id="4" xr16:uid="{50A19669-57E7-4271-84E4-70E03EBECFEB}" keepAlive="1" name="Query - lzp_2025_1_AB_MAIN2" description="Connection to the 'lzp_2025_1_AB_MAIN2' query in the workbook." type="5" refreshedVersion="8" background="1" saveData="1">
    <dbPr connection="Provider=Microsoft.Mashup.OleDb.1;Data Source=$Workbook$;Location=lzp_2025_1_AB_MAIN2;Extended Properties=&quot;&quot;" command="SELECT * FROM [lzp_2025_1_AB_MAIN2]"/>
  </connection>
  <connection id="5" xr16:uid="{2E92A3F6-5873-47F0-9BEF-324C4F1D80D7}" keepAlive="1" name="Query - lzp_2025_1_B_Evaluation8" description="Connection to the 'lzp_2025_1_B_Evaluation8' query in the workbook." type="5" refreshedVersion="8" background="1" saveData="1">
    <dbPr connection="Provider=Microsoft.Mashup.OleDb.1;Data Source=$Workbook$;Location=lzp_2025_1_B_Evaluation8;Extended Properties=&quot;&quot;" command="SELECT * FROM [lzp_2025_1_B_Evaluation8]"/>
  </connection>
  <connection id="6" xr16:uid="{FC59A2B1-A673-44C3-827D-840541ADE316}" keepAlive="1" name="Query - VERTESANA" description="Connection to the 'VERTESANA' query in the workbook." type="5" refreshedVersion="8" background="1" saveData="1">
    <dbPr connection="Provider=Microsoft.Mashup.OleDb.1;Data Source=$Workbook$;Location=VERTESANA;Extended Properties=&quot;&quot;" command="SELECT * FROM [VERTESANA]"/>
  </connection>
</connections>
</file>

<file path=xl/sharedStrings.xml><?xml version="1.0" encoding="utf-8"?>
<sst xmlns="http://schemas.openxmlformats.org/spreadsheetml/2006/main" count="770" uniqueCount="514">
  <si>
    <t>Latvijas Universitāte</t>
  </si>
  <si>
    <t>Latvijas Valsts mežzinātnes institūts "Silava"</t>
  </si>
  <si>
    <t>Bioloģija</t>
  </si>
  <si>
    <t>Zināšanu-ietilpīga bioekonomika</t>
  </si>
  <si>
    <t>Fundamentālie pētījumi</t>
  </si>
  <si>
    <t>Biomedicīna, medicīnas tehnoloģijas, biofarmācija un biotehnoloģijas</t>
  </si>
  <si>
    <t>lzp-2025/1-0155</t>
  </si>
  <si>
    <t>Zarnu iekšienē: Mikrofluidikas platforma C. difficile izpētei</t>
  </si>
  <si>
    <t>Inside the Gut: A Microfluidic Platform for C. difficile Research (CDI-GOC)</t>
  </si>
  <si>
    <t>Ņemot vērā Clostridium difficile infekcijas (CDI) pieaugošo saslimstības un mirstības attīstību, globālas antibiotiku rezistences problēmas un ierobežotās alternatīvas CDI profilaksei, ir svarīgi noskaidrot CDI manifestācijas cēloņus un rast jaunus infekcijas apkarošanas rīkus. Diemžēl visbiežak izmantotais modelis CDI pētniecībā ir dzīvnieku modeļi, savukārt pieejamie in vitro modeļi nespēj nodrošināt zarnu mikrobiotas dzīvotspēju. Tāpēc, ir nepieciešams in vitro modelis CDI testēšanai zarnas-uz-čipa modelī mikrobiotas klātbūtnē, jo tas, salīdzinājumā ar klasiskajiem dzīvnieku modeļiem, nodrošina labāku procesa kontroli, cilvēka šūnu izmantošanu, uzlabotu mikrobiotas vides simulāciju, samazinātu dzīvnieku izmantošanu un spēju uzturēt sarežģītas un stabilas mikrobu kolonijas, padarot tās par vērtīgu instrumentu CDI izpratnei un jaunu ārstēšanas metožu izstrādei. Tāpēc mūsu mērķis ir izveidot zarna-uz-čipa mikrofluīdikas modeli kokultūrā ar cilvēka zarnu mikrobiotu, kurā testēt CDI attīstību, veicot sekojošus uzdevumus: Izveidot zarnu modeli uz čipa (GoC), izmantojot mucīnu producējošas šūnas zarnu epitēlija modelešanai, izdalīt un noraksturot donoru mikrobiotas paraugus un novērtēt CDI efektus GoC un mikrobiotas modelī pirms un pēc antibiotiku terapijas uzsākšanas. Sagaidāmie rezultāti ir izpratne par zarnu mikrobiotas kompozīcijas nozīmi CDI attīstībā un funkcionāls in vitro modelis tālākai CDI un jaunu terapeitisku risinājumu pētniecībai.</t>
  </si>
  <si>
    <t>Mikrobiota; Clostridium difficile; Mikrofluīdika; Zarnas-uz-čipa</t>
  </si>
  <si>
    <t>Latvijas Biomedicīnas pētījumu un studiju centrs</t>
  </si>
  <si>
    <t>Zināšanu-ietilpīga bioekonomika; Biomedicīna, medicīnas tehnoloģijas, biofarmācija un biotehnoloģijas</t>
  </si>
  <si>
    <t>Lietišķie pētījumi</t>
  </si>
  <si>
    <t>lzp-2025/1-0217</t>
  </si>
  <si>
    <t>Nanoplastmasas daļiņu ietekme uz zarnu epitēliju, izmantojot vaskularizētu zarna-uz-čipa modeli</t>
  </si>
  <si>
    <t>Impact of Nanoplastic Particles on Intestinal Epithelium Health Using a Vascularized Gut-on-a-Chip Model</t>
  </si>
  <si>
    <t>Nanoplastmasa (NPL) ir nelielas plastmasu daļiņas, kas veidojas lielāku plastmasas izstrādājumu noārdīšanās rezultātā vidē. To nelielais izmērs ļauj tām šķērsot bioloģiskās barjeras, mijiedarboties ar epitēlija un imūnās sistēmas šūnām, kā arī pārnēsāt toksiskas piedevas un biofilmu veidojošus mikroorganismus. Šīs īpašības rada steidzamu nepieciešamību izprast to ietekmes mehānismus uz cilvēka veselību, īpaši gremošanas sistēmā, kas ir galvenā saskares zona norīšanas ceļā.
Neskatoties uz pieaugošo pētījumu skaitu, NPL ietekme uz zarnu veselību, izmantojot fizioloģiski atbilstošus modeļus, joprojām ir vāji raksturota. Projekta mērķis ir izstrādāt jaunu, pierādījumos balstītu \\\"zarna-uz-čipa\\\" modeli, lai izpētītu NPL ietekmi uz zarnu veselību, koncentrējoties uz bioakumulāciju, translokāciju un barjeras integritāti endotēlija, epitēlija, gļotu un imūnās sistēmas darbību.
Projekta rezultātā tiks iegūtas jaunas zināšanas par NPL ietekmi, izmantojot inovatīvu un fizioloģiski atbilstošu \\\"zarna-uz-čipa\\\" modeli, kas tiks izmantots tālākām pielietojuma iespējām pārtikas drošībā, biomedicīniskajos pētījumos un dzīvnieku testēšanas samazināšanas iniciatīvās. Projekta kvantitatīvie rezultāti ietver: 1 Q1/Q2 līmeņa zinātniskā publikācija, 1 nacionālā projektu pieteikuma iesniegšana, 3 prezentācijas starptautiskās konferencēs, 6 sabiedrības informēšanas pasākumi un 1 maģistra un 1 bakalaura studenta aktīva iesaiste augstākās biotehnoloģijas pētniecībā.</t>
  </si>
  <si>
    <t>Zarna-uz-čipa modelis, zarnu veselība, nanoplastmasa, piesārņojums</t>
  </si>
  <si>
    <t>lzp-2025/1-0296</t>
  </si>
  <si>
    <t>Mikrobioma ietekme uz celiakijas slimību, izmantojot no cilvēka iPSC atvasinātu celiakijas slimība-uz-čipa modeli</t>
  </si>
  <si>
    <t>The Influence of Microbiome in Celiac Disease Using a Human iPSC-derived Celiac-disease-on-chip Model</t>
  </si>
  <si>
    <t>Celiakija (CeD) ir autoimūna slimība, kas skar aptuveni 1 % pasaules iedzīvotāju. Tā galvenokārt attīstās, ja lipekli uzņem ģenētiski predisponēti cilvēki, no kuriem 90 % ir HLA-DQ2 vai HLA-DQ8 alēles, izraisot tievās zarnas bārkstiņu atrofiju. Lai gan ģenētiskā predispozīcija ir labi raksturota, zarnu mikrobioma nozīme CeD patoģenēzē joprojām nav pietiekami izprasta. Projekta mērķis ir noskaidrot mikrobioma lomu CeD attīstībā, izmantojot uz cilvēka inducētajām pluripotentajām cilmes šūnām (iPSC) balstītu inovatīvu “celiakija-uz-čipa” (CeDOC) modeli. Pētījumā tiks veikta (1) mikrobiotas izolēšana un sekvencēšana no veseliem donoriem un CeD pacientiem, (2) CeDOC modeļa izveide, izmantojot no CeD pacientiem iegūtus zarnu organoīdus, endotēlija un mieloīdas šūnas, un (3) mikrobiotas pievienošana CeDOC sistēmā. Sagaidāmie rezultāti ietver jaunu izpratni par mikrobioma ietekmi uz zarnu barjeras funkciju un imūno atbildi, ar potenciālu pielietojumu jaunu terapeitisku pieeju izstrādē. Kvantitatīvie rezultāti: 1 publikācija Q1/Q2 žurnālā, 1 FAIR-principiem atbilstošs datu kopums, 2 nacionālu projektu pieteikumu iesniegšana, 3 prezentācijas starptautiskās konferencēs, 6 sabiedrības informēšanas pasākumi un 1 maģistra un 1 bakalaura studenta iesaiste augsta līmeņa biomedicīnas pētījumos.</t>
  </si>
  <si>
    <t>orgāns uz čipa, inducētas pluripotentas cilmes šūnas, mikrobioms, celiakija, organoīdi</t>
  </si>
  <si>
    <t>lzp-2025/1-0304</t>
  </si>
  <si>
    <t>Hipofīzes audzēja mikrovides izpēte, izmantojot vienas šūnas un telpisko transkriptoma sekvencēšanu</t>
  </si>
  <si>
    <t>Revealing the complexities of the pituitary tumor microenvironment via single cell and spatial transcriptomic sequencing</t>
  </si>
  <si>
    <t>Hipofīzes neiroendokrīnie audzēji (PitNET) ir visbiežāk sastopamie intrakraniālie audzēji, tomēr tie reti metastāzē. Hipofīzes audiem piemīt plastiskums, bet mehānismi, kas novērš vēža rašanos, nav skaidri. Pētījumā tiks izmantota telpiskā transkriptomika un in vitro šūnu eksperimenti, lai izpētītu SF1 līnijas PitNET, šūnu līniju modeļus un vēža šūnas. Mērķi: 1) identificēt telpiskās iezīmes, kas novērš ļaundabīgumu, analizējot šūnu mijiedarbību, šūnu tipus un hipofīzes plastiskumu; 2) izpētīt marķieru klīnisko pielietojamību no gonadotropā PitNET telpiskajiem transkriptomikas datiem, salīdzinot PitNET ar citiem audzējiem, meklējot jaunus terapeitiskos mērķus un funkcionāli pētot jaunākos literatūras atklājumus. 3) Veikt integrētu datu analīzi, saistot telpisko šūnu sadalījumu ar audzēja šūnu sastāvu un nosakot klīnisko grupu, līniju un PitNET specifiskās lokalizācijas, biomarķierus un kopīgās tendences, salīdzinot ar citām grupām, kā arī references datiem, tostarp PitNET, vēža audzēju un citiem neiroendokrīnajiem audzējiem, un, veicot šo analīzi, ņemt vērā ģenētisko fonu. Funkcionālajos eksperimentos tiks izmantota antisense RNS, lai izpētītu nesen literatūrā konstatēto gēnu lomu un apstiprinātu šī projekta jaunos atklājumus, lai veicinātu izpratni par terapeitiskajiem mērķiem SF1 līnijas PitNET. Projekta mērķis ir atklāt PitNET bioloģiju, uzlabot ārstēšanu un, iespējams, sniegt informāciju citiem vēža pētījumiem.</t>
  </si>
  <si>
    <t>Hipofīzes neiroendokrīnie audzēji, audzēju mikrovide, telpiskā transkriptomika, antisens RNS, audzēju šunu eksperimenti</t>
  </si>
  <si>
    <t>Rīgas Stradiņa universitāte</t>
  </si>
  <si>
    <t>Datorzinātne un informātika</t>
  </si>
  <si>
    <t>Bioloģija; Datorzinātne un informātika</t>
  </si>
  <si>
    <t>Biomedicīna, medicīnas tehnoloģijas, biofarmācija un biotehnoloģijas; Informācijas un Komunikāciju tehnoloģijas</t>
  </si>
  <si>
    <t>Latvijas Organiskās sintēzes institūts</t>
  </si>
  <si>
    <t>Fizika un astronomija</t>
  </si>
  <si>
    <t>Fundamentālie pētījumi; Lietišķie pētījumi</t>
  </si>
  <si>
    <t>Rīgas Tehniskā universitāte</t>
  </si>
  <si>
    <t>Latvijas Biomedicīnas pētījumu un studiju centrs; Rīgas Tehniskā universitāte</t>
  </si>
  <si>
    <t>Medicīnas bāzes zinātnes, tai skaitā farmācija</t>
  </si>
  <si>
    <t>Latvijas Universitātes Cietvielu fizikas institūts</t>
  </si>
  <si>
    <t>Ķīmija</t>
  </si>
  <si>
    <t>Biomedicīna, medicīnas tehnoloģijas, biofarmācija un biotehnoloģijas; Viedie materiāli, tehnoloģijas un inženiersistēmas</t>
  </si>
  <si>
    <t>Daugavpils Universitātes aģentūra "Latvijas Hidroekoloģijas institūts"</t>
  </si>
  <si>
    <t>Rūpnieciskā biotehnoloģija</t>
  </si>
  <si>
    <t>Viedie materiāli, tehnoloģijas un inženiersistēmas</t>
  </si>
  <si>
    <t>Lauksaimniecības biotehnoloģija</t>
  </si>
  <si>
    <t>Lauksaimniecības un zivsaimniecības zinātnes, mežzinātne</t>
  </si>
  <si>
    <t>Zemes zinātnes, fiziskā ģeogrāfija un vides zinātnes</t>
  </si>
  <si>
    <t>Valsts sabiedrības ar ierobežotu atbildību "Paula Stradiņa klīniskā universitātes slimnīca" Zinātniskais institūts</t>
  </si>
  <si>
    <t>Medicīniskā biotehnoloģija</t>
  </si>
  <si>
    <t>lzp-2025/1-0453</t>
  </si>
  <si>
    <t>Ekstracelulāro Vezikulu Pārnesto snoRNS Loma Krūts Vēža Progresijā</t>
  </si>
  <si>
    <t>The Role of Extracellular Vesicle Mediated snoRNA Transfer in Breast Cancer Progression</t>
  </si>
  <si>
    <t>Krūts vēzis (KV) ir viens no biežāk sastopamajiem vēža veidiem sievietēm, un lai to veiksmīgi ārstētu un ierobežotu, ir nepieciešams labāk izprast tā veidošanās molekulāros mehānismus. Ekstracelulārās vezikulas (EVs) ir nelielas ar fosfolipīdu dubultslāni ieslēgtas daļiņas, kas var saturēt RNS, DNS, proteīnus, lipīdus un citas molekulas un tās ir būtisks starpšūnu komunikācijas mehānisms. Iepriekšējos pētījumos mēs esam parādījuši KV un prostatas vēža pacientu EVs satur snoRNS un snoRNS-atvasinātās mazās RNS (sdRNS), taču veselo kontroļu plazmas EVs tās sastopamas daudz mazākos apmēros. Turklāt 23 snoRNS daudzums samazinājās pēc operācijas, liecinot ka tās radušās no audzējā sastopamajām šūnām, un 13 snoRNS tika saistītas ar sliktu atbildi uz neoadjuvantu ķīmijterapiju. Šī projekta mērķis ir noskaidrot klīniski būtiskas izvēlēto snoRNS un sdRNS lomas krūts vēža attīstībā un progresijā, kas tiks panākts izpētot šo snoRNS nozīmi krūts vēža šūnu līnijās, izmantojot snoRNS izslēgšanu vai pārekspresiju tajās. snoRNS ietekme tiks izvērtēta ar garo nolasījumu sekvencēšanu un tiešās RNS sekvencēšanu, kas paver jaunas iespējas pēctranslācijas modifikāciju noteikšanai. Papildus tam, tiks izvērtēta EV ieslēgtu snoRNS pārnese audzēja mikrovidē un to ietekme uz audzēja mikrovidē esošajām šūnām. Šādu zināšanu ieguve pavērtu jaunas iespējas mērķētām zāļu terapijām, kā arī sniegtu potenciālus biomarķierus, kas palīdzētu gan agrīnā audzēja diagnostikā, gan prognostikā.</t>
  </si>
  <si>
    <t>snoRNS, Krūts vēzis, Ekstracelulārās vezikulas</t>
  </si>
  <si>
    <t>Psiholoģija</t>
  </si>
  <si>
    <t>Sociālo un humanitāro zinātņu nozares ar horizontālu ietekmi RIS3</t>
  </si>
  <si>
    <t>lzp-2025/1-0195</t>
  </si>
  <si>
    <t>Lasīšanas process digitālajā laikmetā: faktori, kas nosaka veiksmīgu lasīšanu digitālajās ierīcēs</t>
  </si>
  <si>
    <t>Reading in the digital era: factors that contribute to successful reading on digital devices</t>
  </si>
  <si>
    <t>Pēdējo desmitgažu laikā digitālo mediju patēriņš (interneta, īsziņu un sociālo mediju lietošana) ir strauji pieaudzis, turklāt pusaudži lasa drukātos medijus gandrīz četras reizes mazākā apjomā kā pirms četrdesmit gadiem (Twenge et al., 2018). Digitālā lasīšana ir galvenais avots studiju materiālu apguvei, ko veicina tūlītēja piekļuve informācijai, kā arī digitālie rīki, kas atvieglo lasīšanu un piezīmju veikšanu (Hargreaves et al., 2022).
Pētījumā tiek izvirzīts jautājums: kādi ir augšupējie (bottom-up) un lejupejošie (top-down) faktori, kas veicina veiksmīgu lasīšanu digitālajā laikmetā? Vai to nosaka lasīšanas platforma - viedtālrunis vai datora ekrāns? Vai to nosaka teksta sarežģītība, teksta veids vai teksta saturs? Vai to nosaka informācijas vienības lielums (burts, īsi teikumi, gari teikumi vai rindkopas)? Un kāda ir dažādu kognitīvo funkciju loma lasīšanas veiktspējā un teksta izpratnē? Atbildot uz šiem jautājumiem, pētījuma ietvaros paredzēts (1) novērtēt jaunās paaudzes lasīšanas paradumus, (2) pielāgot informācijas prezentāciju labākai izpratnei un (3) pielāgot informācijas vienības un lasīšanas platformas, lai uzlabotu jaunās paaudzes lasīšanas un teksta izpratnes sniegumu. Pētījumā tiek izmantoti gan subjektīvi teksta uztveres un kognitīvās funkcijas mērījumi, gan acu kustību analīze, kas ir objektīva metode kognitīvo procesu novērtēšanai lasīšanas laikā.</t>
  </si>
  <si>
    <t>Lasīšana, acu kustību analīze, teksta analīze, kongitīvās funkcijas</t>
  </si>
  <si>
    <t>Valodniecība un literatūrzinātne</t>
  </si>
  <si>
    <t>Informācijas un Komunikāciju tehnoloģijas</t>
  </si>
  <si>
    <t>Veselības un sporta zinātnes</t>
  </si>
  <si>
    <t>Citas lauksaimniecības, meža un veterināro zinātņu nozaru zinātnes</t>
  </si>
  <si>
    <t>Elektronikas un datorzinātņu institūts</t>
  </si>
  <si>
    <t>Būvniecības un transporta inženierzinātnes</t>
  </si>
  <si>
    <t>lzp-2025/1-0053</t>
  </si>
  <si>
    <t>Ilgtermiņa analīze inovatīviem koka-betona kompozītmateriāliem savienotiem ar šķembu metodi: fundamentāls pētījums nākotnes projektēšanai (TANDIS-TC)</t>
  </si>
  <si>
    <t>Long-term analysis of innovative wood-concrete composites bonded by a chipping method: a fundamental study for future design (TANDIS-TC)</t>
  </si>
  <si>
    <t>Projekts TANDIS-TC vērsts uz ilgtermiņa darbības izpēti un aprēķiniem ar nelineāro galīgo elementu metodi koka-betona kompozītu (TCC) konstrukcijām, kas izgatavotas ar jaunu – akmens šķembu ražošanas metodi. Galvenais mērķis ir nodrošināt TCC struktūru drošību, ilgtspēju un efektivitāti, izstrādājot jaunu kontaktvirsmu atsperes tipa galīgo elementu ilgtermiņa uzvedības prognozēšai. Uzdevumi: O1: Materiālu sastāvu izstrāde. O2: Konstrukcijas uzvedības un apkārtējās vides datu ievākšana. O3: Jaunas koka-beton kontaktvirsmu atsperes matemātiskā modeļa izstrāde. O4: Konstrukcijas uzvedības prognozēšana. Paredzētie rezultāti ietver jaunas zināšanas par jauno TCC ilgtermiņa uzvedības matemātisko prognozēšanu, kas veicinās uz veiktspējas balstītu TCC projektēšanu. Projekts veicinās ilgtspējīgas būvniecības jomu un TCC tehnoloģijas attīstību. Projektam ir plašs izplatīšanas un izmantošanas plāns, ar vairāk nekā 25 izmērāmiem rezultātiem, tai skaitā dalībām starptautiskās konferencēs, OA publikācijām Q1-Q2 žurnālos un pētniecības projektu pieteikumiem EU un LV uzsaukumos. TANDIS-TC mērķis ir informēt sabiedrību par saviem pasākumiem, iedvesmot nākotnes pētniekus, veicināt STEM izglītību un sekmēt dziļāku izpratni par būvkonstrukciju aprēķiniem. Projekts ietver studentu iesaisti un viņu prasmju attīstību, kā arī nepārtrauktas mācību un sadarbības iespējas visai komandai.</t>
  </si>
  <si>
    <t>koka-betona kompozīti, galīgo elementu metode, ilglaicīgā kompozītu uzvedība, kontaktu atsperes</t>
  </si>
  <si>
    <t>Citas inženierzinātnes un tehnoloģijas, tai skaitā pārtikas un dzērienu tehnoloģijas</t>
  </si>
  <si>
    <t>Elektrotehnika, elektronika, informācijas un komunikāciju tehnoloģijas</t>
  </si>
  <si>
    <t>Materiālzinātne</t>
  </si>
  <si>
    <t>lzp-2025/1-0511</t>
  </si>
  <si>
    <t>Inovatīvi pašdziedēšanas risinājumi asfaltbetona segumu ilgmūžības palielināšanai</t>
  </si>
  <si>
    <t>Innovative self-healing solutions to extend asphalt pavement service life</t>
  </si>
  <si>
    <t>Neskatoties uz to, ka asfaltbetonam piemīt pašdziedējošās īpašības, autoceļa seguma konstrukcijās notiek nepārtraukta satiksmes plūsma, kā rezultātā plaisu sadzīšanai nav pieejams pietiekams atpūtas laiks, un tas noved pie seguma materiālu agrīnas bojāšanās. Šī projekta mērķis ir izstrādāt pašdziedinošo tehnoloģiju asfalta segumiem, izmantojot kapsulas, kas iestrādātas asfaltabetona segumos, lai uzlabotu asfaltbetona segumu izturību un ilgtspējību. Pētījuma galvenā uzmanība tiks pievērsta perspektīvu iekapsulēšanas materiālu izstrādei, izmantojot atjaunojamas izejvielas (tostarp, alginātus) kā nesējmateriālu, kā arī atjaunojošus līdzekļus uz nolietoto vai bioloģiskas izcelsmes savienojumu bāzes (tostarp, bioeļļas, nolietotās eļļas), optimizējot kapsulu izmērus, sieniņu biezumu un izturību, lai nodrošinātu kapsulu stabilitāti seguma būvniecības procesā. Laboratorijā tiks veikts 4PB noguruma tests, lai iniciētu plaisāšanu, kā arī novērtētu pašdziedināšanās efektu, imitējot dažādas transporta slodzes un atpūtas periodus. Tiks izstrādāts modelis palaišanas mehānisma prognozēšanai pašdziedinošās kapsulās, kā arī tiks veikts LCA un LCCA aprēķins. Šī pētījuma lielā praktiskā vērtība tiks sasniegta, simulējot maisīšanu laboratorijā, lai novērtētu kapsulu izturību sajaukšanas laikā, un projekta beigās tiks izgatavota viena asfaltbetona partija, kas tiks ieklāta pilna mēroga testa sekcijā turpmākai ekspluatācijas īpašību novērtēšanai</t>
  </si>
  <si>
    <t>Bitumena sasitviela, karstais asfaltbetona maisījums (HMA), pašdziedēšana, dobās šķiedras (HF), bitumena īpašību atjaunināšana, novecošanās izturība, HMA ekspluatācijas īpašības</t>
  </si>
  <si>
    <t>Vides inženierija un enerģētika</t>
  </si>
  <si>
    <t>Citas dabaszinātnes</t>
  </si>
  <si>
    <t>Latvijas Universitātes Literatūras, folkloras un mākslas institūts</t>
  </si>
  <si>
    <t>Citas humanitārās un mākslas zinātnes, tai skaitā radošās industrijas zinātnes</t>
  </si>
  <si>
    <t>Latvijas Kultūras akadēmija</t>
  </si>
  <si>
    <t>Socioloģija un sociālais darbs</t>
  </si>
  <si>
    <t>Citas medicīnas un veselības zinātnes, tai skaitā tiesu medicīniskā ekspertīze</t>
  </si>
  <si>
    <t>Citas sociālās zinātnes, tai skaitā starpnozaru sociālās zinātnes un militārā zinātne</t>
  </si>
  <si>
    <t>Informācijas un Komunikāciju tehnoloģijas; Sociālo un humanitāro zinātņu nozares ar horizontālu ietekmi RIS3</t>
  </si>
  <si>
    <t>Latvijas Mākslas akadēmija</t>
  </si>
  <si>
    <t>Filozofija, ētika un reliģija</t>
  </si>
  <si>
    <t>Mūzika, vizuālās mākslas un arhitektūra</t>
  </si>
  <si>
    <t>Latvijas Biozinātņu un tehnoloģiju universitāte</t>
  </si>
  <si>
    <t>Dārzkopības institūts</t>
  </si>
  <si>
    <t>Viedie materiāli, tehnoloģijas un inženiersistēmas; Informācijas un Komunikāciju tehnoloģijas</t>
  </si>
  <si>
    <t>Nodibinājums "VIDES RISINĀJUMU INSTITŪTS"</t>
  </si>
  <si>
    <t>lzp-2025/1-0432</t>
  </si>
  <si>
    <t>Nākamās paaudzes dabas iedvesmoti pārstrādājami bioplastmasas materiāli no lignocelulozes atliekām fosilo koksnes-polimēru kompozītmateriālu aizstāšanai</t>
  </si>
  <si>
    <t>Next-Generation Nature-Inspired Recyclable Bioplastic Materials from Lignocellulosic Residues to Replace Fossil Wood Plastic Composites</t>
  </si>
  <si>
    <t>Projekta mērķis ir pārveidot biomasas atkritumus jaunos ilgtspējīgos materiālos. Projekta aktivitātes būs vērstas uz bioplastmasas iegūšanu, ietekmes uz vidi novērtējumu un struktūras un īpašību pētījumiem. Bioplastmasa tiks pagatavota no lignīna, hemicelulozes un celulozes biopolimēriem, kurus paredzēts iegūt no meža pārstrādes un saplākšņa ražošanas industrijas; pētījumos tos modificēs un strukturēs veidojot plāksnes materiālu. Jauns materiāls raksturosies ar reciklējamību un degradēšanos dabiskos apstākļos. Projekta rezultāti sekmēs dabisko resursu efektīvu izmantošanu, aprites bioekonomikas izaugsmi, jauno pētnieku apmācību un visas sabiedrības izpratni par aprites bioekonomiku un bioplastmasu priekšrocībām.</t>
  </si>
  <si>
    <t>neizmantotā meža biomasa, biopolimēri, bioplastmasa, atkritumu pārstrāde, lignoceluloze</t>
  </si>
  <si>
    <t>Klīniskā medicīna</t>
  </si>
  <si>
    <t>lzp-2025/1-0328</t>
  </si>
  <si>
    <t>Viena dzimuma partnerības: antropoloģisks pētījums par bērnu audzināšanu ārpus heteronormatīvas vides</t>
  </si>
  <si>
    <t>Same-sex parenting: an anthropological study of bringing up children in non-heteronormative settings</t>
  </si>
  <si>
    <t>Projekts vērsts uz dzimtes lomu un partnerattiecību dinamikas un ģimenes struktūru attīstības izpēti, īpašu uzmanību pievēršot ģimenēm, kurās divi viena dzimuma pieaugušie kopā audzina bērnus. Tas skar divus atšķirīgus ģimeņu tipus: tās, kas izveidotas viendzimuma partnerattiecībās, un tās, kuras veido radniecības saites — visbiežāk mātes un meitas tandēmi, kur bērnu aprūpi atbalsta vecmāmiņas. Kamēr vecāku audzināšana viendzimuma partnerattiecībās Latvijā ir salīdzinoši nesena parādība, divu paaudžu viendzimuma ģimenes struktūras ir izplatītāks, lai gan lielākoties neatzīts bērnu audzināšanas veids. Šīs ģimenes oficiālajā statistikā parasti tiek klasificētas kā \"viena vecāka ģimenes\", kas ir visizplatītākais mājsaimniecības veids ar nepilngadīgajiem. Koncentrējoties uz šīm ģimenes formām, projekta paredz sasniegt trīs galvenos mērķus. Pirmkārt, sniegt ieguldījumu dzimtes un ģimenes attiecību teoretizācijai plašākā Eiropas kontekstā. Tas ļauj izpētīt seksuālās un emocionālās attiecības ģimenēs, partnerattiecību un bērnu aprūpes organizēšanu, ja nav publiski atzītu lomu modeļu sabiedrībā. Otrkārt, mēs plānojam izstrādāt pierādījumu bāzi un ieteikumus neheteronormatīvu ģimeņu atbalstam un pašreizējā atbalsta nepilnību identificēšanai. Treškārt, izmantojot līdzdalīgas izpētes metodoloģiju, mēs dodam iespēju ieinteresētajām pusēm un potenciālajiem līdzpētniekiem no mērķa grupas, padziļināt zināšanas par iekļaujošāku pieeju ģimenēm un viņu tiesībām.</t>
  </si>
  <si>
    <t>Ģimene, heteronormativitāte, anthropoloģija, viendzimuma vecāki, intimitāte</t>
  </si>
  <si>
    <t>Zināšanu-ietilpīga bioekonomika; Viedā enerģētika</t>
  </si>
  <si>
    <t>lzp-2025/1-0625</t>
  </si>
  <si>
    <t>Rūpes par demokrātiju: dzīves radīšanas prakses ģeopolitiskā neskaidrībā (LALIFE)</t>
  </si>
  <si>
    <t>Caring for Democracy: Life-Making Practices in Geopolitical Uncertainties (LALIFE)</t>
  </si>
  <si>
    <t>Eiropā draudot karam un iztukšojot ciemus pierobežas reģionos, kamēr ekonomiskā un politiskā vara koncentrējas centros, demokrātijas un normālības sajūtas liktenis ir atkarīgs ne tikai no valsts institūciju spēka, bet, kas ir ļoti svarīgi, no decentralizēto kopienu rokām, kas veido sabiedrības struktūru kopumā. Valsts noturības atslēga cīņai pret dažādām katastrofām ir neredzamais dzīves veidošanas prakses spēks. No brīvprātīgā darba vietējā sakopšanas talkā (talka) un palīdzības pazudušā bērna meklēšanā līdz atbalstam vientuļiem senioriem, rituālu uzturēšanai, kāzām un kapu svētkiem – dzīvības veidošana ietver un savij dažādus mērķus, bet kopā tie padara dzīvi jēgpilnu un dzīvu. Tā kā ķēde ir tik stipra, cik stiprs ir tās vājākais posms, projekts vērš uzmanību uz Latgali Latvijā, kas ir Eiropas pēdējā robeža, robežojas ar Krieviju un Baltkrieviju, piedzīvo Kremļa spēku izvērsto informatīvo karu, antagonistisku grupu aktivitātes, ekonomisko trūkumu un depopulāciju. Pētījumi par kopienām un tīkliem, kas veido Latgales ikdienas dzīvi, nav veikti mērķtiecīgi un gana regulāri. Ir nepieciešams pētīt dzīves veidošanu “no apakšas uz augšu” caur to cilvēku viedokli, kuri dzīvo šajā pierobežas reģionā. Ģeopolitiskās rūpes padara šo vajadzību neatliekamu. Tāpēc projekta mērķis ir izpētīt prakses, kas uztur dzīvi Latgalē, koncentrējoties uz šķietami atšķirīgām, izturīgām kopienām un grupām: medniekiem, mātēm un jauniešu aktīvistiem.</t>
  </si>
  <si>
    <t>dzīves radīšanas prakses, Latgale, neredzamais darbs, kopienas, networks</t>
  </si>
  <si>
    <t>Latvijas Universitātes Matemātikas un informātikas institūts</t>
  </si>
  <si>
    <t>Izglītības zinātnes</t>
  </si>
  <si>
    <t>Politikas zinātne</t>
  </si>
  <si>
    <t>lzp-2025/1-0191</t>
  </si>
  <si>
    <t>Baltijas noturības stiprināšana: caur tehnoloģijām uz izpratni un rīcību</t>
  </si>
  <si>
    <t>Empowering Baltic Resilience: From Awareness to Action via Technology</t>
  </si>
  <si>
    <t>Starpdisciplinārs pētniecības projekts pēta Latvijas, Igaunijas un Lietuvas iedzīvotāju gatavību identificēt un ziņot par aizdomīgām aktivitātēm hibrīdapdraudējumu apstākļos. Baltijas valstis, atrodoties ģeopolitiskajā pierobežā, ir īpaši pakļautas draudiem, kas ietver kiberuzbrukumus, dezinformāciju un diversijas, tāpēc tām jāstiprina visas sabiedrības noturība. Projekts analizē, kā politiskie, juridiskie, psiholoģiskie un tehnoloģiskie faktori ietekmē sabiedrības iesaisti visaptverošā aizsardzībā. Balstoties sociālās kontroles teorijā un starptautiskajā pieredzē, tas vērtē sabiedrības izpratni par aizdomīgām aktivitātēm un esošo ziņošanas mehānismu, tostarp digitālo platformu, efektivitāti. Tiks pielietota jauktā metode – aptaujas, fokusa grupas, juridiskā analīze un tehnoloģiju izvērtējums –, lai izstrādātu visaptverošu ietvaru pilsoniskās līdzdalības veicināšanai. Pētījuma mērķis ir sniegt ieguldījumu politikas veidošanā, kas stiprina sabiedrības uzticēšanos, uzlabo juridiskos regulējumus un veicina pieejamu un efektīvu digitālo rīku attīstību. Projekts sniegs konkrētus ieteikumus iedzīvotāju līdzdalības stiprināšanai drošības jomā, veicinot Baltijas valstu spēju laikus atpazīt un risināt sarežģītus drošības izaicinājumus.</t>
  </si>
  <si>
    <t>Noturība, Iedzīvotāju līdzdalība, Aizdomīga aktivitāte, Hibrīdapdraudējumi, Tehnoloģiskie risinājumi</t>
  </si>
  <si>
    <t>Vēsture un arheoloģija</t>
  </si>
  <si>
    <t>Matemātika</t>
  </si>
  <si>
    <t>Agroresursu un ekonomikas institūts</t>
  </si>
  <si>
    <t>Dzīvnieku un piena lopkopības zinātne</t>
  </si>
  <si>
    <t>Ventspils Augstskola</t>
  </si>
  <si>
    <t>Ekonomika un uzņēmējdarbība</t>
  </si>
  <si>
    <t>Baltijas Starptautiskais Ekonomikas Politikas studiju centrs</t>
  </si>
  <si>
    <t>Transporta un sakaru institūts</t>
  </si>
  <si>
    <t>Banku augstskola</t>
  </si>
  <si>
    <t>Sociālā un ekonomiskā ģeogrāfija</t>
  </si>
  <si>
    <t>lzp-2025/1-0346</t>
  </si>
  <si>
    <t>Nevienlīdzīgās Ēnas: Neformalitāte, Radniecība un Nodokļu Morāle Latvijā</t>
  </si>
  <si>
    <t>Unequal Shadows: Informality, Kinship and Tax Morale in Latvia</t>
  </si>
  <si>
    <t>Šis starpdisciplinārais pētniecības projekts ir vērsts uz ēnu ekonomikas izpēti Latvijā, īpašu uzmanību pievēršot tam, kā nevienlīdzība ietekmē gan neformālo ekonomisko prakšu izplatību, gan nodokļu morāli. Latvija Eiropas kontekstā izceļas ar zemu nodokļu morāli, lielu ēnu ekonomiku un vienu no augstākajiem nevienlīdzības rādītājiem. Iepriekš veiktie pētījumi norāda, ka augstas nevienlīdzības apstākļos cilvēki retāk atbalsta nodokļu reformas, kas varētu mazināt nevienlīdzību, un arvien vairāk paļaujas uz sevi un tuvākajiem, tādējādi veidojot apburto loku: sabiedrības līmenī pastāv vēlme mazināt nevienlīdzību, bet individuālā līmenī arvien mazāk ir gatavība dalīties savos ienākumos ar sabiedrību caur nodokļiem. Projekta mērķis ir izprast, kā augstas nevienlīdzības apstākļos funkcionē ēnu ekonomika un neformālās prakses, kā arī izstrādāt politikas rekomendācijas efektīvas nodokļu sistēmas izveidei, kas spētu mazināt gan nevienlīdzību, gan ēnu ekonomiku. Apvienojot ekonomikas, socioloģijas un publiskās politikas atziņas, projekts sniegs gan zinātnisku, gan praktisku ieguldījumu, kas būs nozīmīgs Latvijai un līdzīgām valstīm.</t>
  </si>
  <si>
    <t>ēnu ekonomika, nevienlīdzība, nodokļu morāle, neformālās prakses, nodokļu politika</t>
  </si>
  <si>
    <t>Tiesību zinātne</t>
  </si>
  <si>
    <t>Viedie materiāli, tehnoloģijas un inženiersistēmas; Viedā enerģētika</t>
  </si>
  <si>
    <t>Vidzemes Augstskola</t>
  </si>
  <si>
    <t>lzp-2025/1-0309</t>
  </si>
  <si>
    <t>Fotoniskie rezervuāri inteliģentai signāla traucējumu mazināšanai koherentās optiskajās sakaru sistēmās (PRISM)</t>
  </si>
  <si>
    <t>Photonic Reservoirs for Intelligent Signal Impairments Mitigation in Coherent Optical Communication Systems (PRISM)</t>
  </si>
  <si>
    <t>Attīstoties koherentajām ultraaugstas caurlaides spējas un lielu pārraides attālumu optisko sakaru sistēmām, signāla kvalitāti optiskajās šķiedrās arvien vairāk ietekmē nelineārie efekti. Tradicionālajām ciparu signālu apstrādes (DSP) un elektroniskā mākslīgā intelekta (MI) pieejām ir būtiski ierobežojumi attiecībā uz sarežģītību, enerģijas patēriņu un aizturi, īpaši mainīgos un augstas jaudas darbības apstākļos. PRISM projekts piedāvā nākamās paaudzes risinājumu, izmantojot pilnībā optisku fotonisko MI skaitļošanu. Projekts balstās uz fotoniskās rezervuāru skaitļošanas (RC) arhitektūru, kurā tiek integrētas ātrdarbīgas un energoefektīvas optiskās komponentes, piemēram, pusvadītāju optiskie pastiprinātāji un lāzeru bāzētas atgriezeniskās saites cilpas. PRISM mērķis ir vērsts uz reāllaika, zemas sarežģītības dinamisku nelinearitāšu kompensācija koherentajās optiskajās sakaru līnijās. Projekta ietvaros tiks izstrādātas fotonisko rezervuāru arhitektūras, kas optimizētas moderniem modulācijas formātiem (PM-16QAM, PM-64QAM, PS-64QAM), veikti salīdzinošie simulāciju pētījumi un prototipu izstrāde, kā arī modelēta nelineāro mezglu dinamika, izmantojot augstas pakāpes diferenciālvienādojumus. Galvenais mērķis ir sasniegt DBP līmeņa kompensācijas veiktspēju ar būtiski samazinātu skaitļošanas noslodzi. PRISM projekts virza inovācijas mērogojamu un  MI-draudzīgu (MI-gatavu) optisko tīklu tehnoloģiju attīstībai, vienlaicīgi nodrošinot fotonikas MI nākošās paaudzes pētnieku sagatavošanu.</t>
  </si>
  <si>
    <t>Fotoniskā rezervuāru skaitļošana, Optisko nelinearitāšu kompensācija, Koherentie optiskie sakari, Pilnīgi optiskais mākslīgais intelekts</t>
  </si>
  <si>
    <t>Mašīnbūve un mehānika</t>
  </si>
  <si>
    <t>Medicīniskā inženierija</t>
  </si>
  <si>
    <t>Latvijas Nacionālā bibliotēka</t>
  </si>
  <si>
    <t>lzp-2025/1-0067</t>
  </si>
  <si>
    <t>Ekstrēmo kosmosa laikapstākļu efektu raksturojums jonosfērā</t>
  </si>
  <si>
    <t>Characterisation of Extreme Space Weather Effects in the Ionosphere</t>
  </si>
  <si>
    <t>Kosmiskie laikapstākļi spēlē būtisku lomu, lai izprastu Saules aktivitātes ietekmi uz Zemi. Tie ietekmē vairākas kritiski svarīgas jomas – sakaru un navigācijas sistēmas un enerģētikas infrastruktūru.
Jonosfēra, kā visjutīgākais elements un kosmiskā laika indikators, atspoguļo Saules aktivitātes ietekmi uz Zemi caur saules vēju, elektromagnētiskā starojuma uzliesmojumiem un enerģētisku daļiņu plūsmām.
Šī projekta mērķis ir pētīt jonosfēras reakciju reģionālās īpatnības bijušā \"Strūves ģeodēziskā loka\" teritorijā (ieskaitot Latviju, Somiju un Ukrainu), ko raksturo nevienmērīgs ģeomagnētiskais pamatnes reljefs, padarot to īpaši interesantu spēcīgas un ekstrēmas Saules aktivitātes notikumu ietekmes uz jonosfēru izpētei.
Projekta ietvaros tiks izmantotas radioastronomiskās metodes, lai pētītu kosmisko radio avotu jonosfēras scintilācijas, izmantojot LOFAR, KAIRA, URAN-4 un RT-32 zinātnisko infrastruktūru kosmisko staru un ģeomagnētisko variāciju reģistrēšanai.
Galvenais mērķis ir analizēt jonosfēras parametru un viļņu aktivitātes attīstību mainīgos kosmosa laika apstākļos. Tas ļaus izstrādāt precīzākus jonosfēras procesu modeļus zinātniskiem un praktiskiem mērķiem.
Tas ir īpaši nozīmīgi, lai nodrošinātu sakaru, energoapgādes, vadības un navigācijas sistēmu, kā arī citu dzīvības uzturēšanai būtisku tehnoloģiju uzticamību, kuras ir atkarīgas no jonosfēras stāvokļa.</t>
  </si>
  <si>
    <t>jonosfēra, scintilācijas, radio avoti, ģeomagnētiskās variācijas, kosmosa laikapstākļi</t>
  </si>
  <si>
    <t>Daugavpils Universitāte</t>
  </si>
  <si>
    <t>lzp-2025/1-0065</t>
  </si>
  <si>
    <t>Dažādu materiālu putekļu astroķīmija (DACE)</t>
  </si>
  <si>
    <t>Multi-material Dust Astrochemistry (DACE)</t>
  </si>
  <si>
    <t>Starpzvaigžņu putekļiem ir dažādi izmēri, formas un materiāli. Putekļu sastāva daudzveidība astronomiem ir bijusi zināma jau sen, taču tās loma starpzvaigžņu un apzvaigžņu ķīmijā ir maz pētīta. Uz putekļu virsmas uzkrājas starpzvaigžņu ledus, kas Saules sistēmas gadījumā nodrošina vidi prebiotiskai organiskajai sintēzei pirms-Saules miglājā. Putekļu materiāliem – ogleklim un dažādiem silikātiem – ir dažādas temperatūras un molekulu piesaistes enerģijas to virsmām. Jaunākie rezultāti liecina, ka šīs īpašības nosaka brīdi, kad uz putekļiem sāk uzkrāties ledus, kā arī ķīmisko reakciju ātrumu starp molekulām uz virsmas. Tādējādi putekļi, kas veidoti no dažādiem materiāliem, nes dažādu daudzumu ledus, kam pie tam ir dažāds sastāvs. Šī projekta mērķis ir radīt priekšstatu, kāds ir ledus uz dažādām putekļu populācijām starpzvaigžņu vidē un zvaigžņu veidošanās apgabalos. Šim nolūkam izstrādāsim nepieciešamo metodoloģiju un izpētīsim dažus svarīgākos aspektus daudzu materiālu putekļu-ledus ķīmijai ar skaitliskām simulācijām. Tas papildinās izpratni divās galvenajās jomās - ledus izcelsmes molekulu astroķīmiskajos novērojumus un ledus ķīmiskās pārvērtības un ledus transportu zvaigznes veidojošu miglāju iekšējos rajonos.</t>
  </si>
  <si>
    <t>Astroķīmija, starpzvaigžņu vide, zvaigžņu veidošanās, starpzvaigžņu putekļi, starpzvaigžņu ledus, molekulas, starojuma pārnese</t>
  </si>
  <si>
    <t>lzp-2025/1-0174</t>
  </si>
  <si>
    <t>Burbuļu plūsmas magnētiskā vadība šķidrajā metālā metalurģijas un ķīmijas inženierijas tehnoloģijās</t>
  </si>
  <si>
    <t>Magnetic control of bubble flow in liquid metal for metallurgical and chemical engineering technologies</t>
  </si>
  <si>
    <t>Burbuļu plūsma šķidrajos metālos (ŠM) ir svarīga rūpnieciskos procesos, piem., ŠM maisīšana, nepārtraukta liešana, ķīmiskās reakcijas, utt., kuros tā tiek kontrolēta ar magnētisko lauku (ML). Precīzai ražošanas procesu kontrolei un optimizācijai, un nevēlamo plūsmas nestabilitāšu novēršanai, nepieciešama dziļa izpratne par burbuļu plūsmu ŠM. Vienfāzes ŠM plūsma ir pietiekami izpētīta, toties vairākas burbuļu kolektīvās dinamikas īpašības nav izprastas. Tas liedz uzlabot vienkāršotos modeļus rūpnieciskām iekārtām. Mūsu nesenie sasniegumi dinamiskā rentgenu, neitronu un optiskā attēlveidošanā burbuļu plūsmai ŠM, un demonstrēta burbuļu plūsmas kontrole ar ML, dod iespēju rūpīgi izpētīt sistēmas ar rūpnieciski aktuāliem ŠM plūsmas apstākļiem. Pirmkārt, izmantosim mūsu ŠM burbuļu plūsmas attēlu datu kopas, lai izstrādātu vadlīnijas ražošanas procesu kontrolei ar ML, izveidojot parametru karti, kurā iezīmēti burbuļu plūsmas (ne-)stabilitātes reģioni/kritēriji, un nodrošinot uzlabotus parametrus skaitliskajiem modeļiem. Otrkārt, izstrādāsim nākamās paaudzes divfāžu ŠM plūsmas attēlveidošanas metodes, kas vienlaicīgi attēlos fāžu robežas un ātruma laukus, un pielāgos ML konfigurāciju maza mēroga modeļsistēmām, kas skaidri un tieši ļaus kontrolēt un optimizēt ŠM plūsmu liela mēroga iekārtās. Projekts sniegs praktiski lietojamas tehniskās prasmes un metodes ŠM burbuļu plūsmas precīzai regulēšanai, būtiski palielinot metalurģijas procesu un šķidro metālu ķīmisko reaktoru efektivitāti.</t>
  </si>
  <si>
    <t>Magnetohidrodinamika, burbuļu plūsma, magnētiskā kontrole, šķidrs metāls</t>
  </si>
  <si>
    <t>Fizika un astronomija; Materiālzinātne</t>
  </si>
  <si>
    <t>lzp-2025/1-0342</t>
  </si>
  <si>
    <t>Jaunas jaukto anjonu itrija plānās kārtiņas viedajiem pārklājumiem</t>
  </si>
  <si>
    <t>New Mixed Anion Yttrium Based Thin Films for Smart Coatings</t>
  </si>
  <si>
    <t>Projektā tiek pētīta jauna jaukto anjonu materiālu klase, izstrādājot plānās kārtiņas uz itrija bāzes, kas satur skābekļa, slāpekļa un ūdeņraža anjonus – konkrētāk, divu anjonu savienojumus itrija oksinitrīdu (YON) un itrija nitrīda-hidrīdu (YHN), kā arī trīs anjonu savienojumu itrija hidrīda-nitrīda-oksīdu (YHNO). Lai gan tradicionāli jaunu materiālu izpētē koncentrējas uz katjonu sastāva pielāgošanu viena anjona sistēmās, vairāku anjonu integrācija materiālā paver pilnīgi jaunas iespējas materiāla īpašību, piemēram, lokālo režģa deformāciju, elektroniskās struktūras un aizliegtās zonas, regulēšanai, kas bieži vien nav sasniedzama ar ierasto katjonu aizvietošanu. 
Balstoties uz nesen atklātā itrija oksihidrīda (YHO) unikālajām fotohromajām īpašībām, šī projekta mērķis ir izstrādāt jaunas jaukto anjonu plānās kārtiņas uz itrija bāzes un izpētīt to uzlabotās vai jaunās funkcionālās īpašības, piemēram, fotohromismu un fotokatalīzi. Plānās kārtiņas tiks izgatavotas, izmantojot reaktīvo magnetrono izputināšanu, un visaptveroši raksturotas. Rezultāti veicinās gan fundamentālo izpratni par jaukto anjonu materiāliem, gan tehnoloģiju attīstību energoefektīvām ēkām un vides aizsardzībai.</t>
  </si>
  <si>
    <t>Jaukto anjonu materiāli, plānās kārtiņas, fotohromisms, viedie logi, magnetronā izputināšana</t>
  </si>
  <si>
    <t>lzp-2025/1-0352</t>
  </si>
  <si>
    <t>Ilgtspējīgi daudzkomponentu spineļi modernajām optiskajām tehnoloģijām: modelēšana un sintēze</t>
  </si>
  <si>
    <t>Sustainable Multicomponent Spinels for Advanced Optical Technologies: Modelling and Synthesis</t>
  </si>
  <si>
    <t>Šis projekts ir vērsts uz videi draudzīgu un pieejamo materiālu izstrādi augsto tehnoloģiju optiskajiem pielietojumiem, liekot uzsvaru uz kubiskajiem spineļiem. Šiem daudzpusīgiem materiāliem, ja tie ir leģēti ar pārejas metālu joniem, ir liels potenciāls dažādos pielietojumos, tostarp UV un saules aklos fotodetektoros, pc-wLED, scintilatoros, tuvu infrasarkano staru (NIR) izstarotājos un luminiscējošos marķieros.
Mēs modelēsim un sintezēsim daudzkomponentu oksīda spineļus plašā kompozīciju telpā, tostarp potenciāli iegūstot augstas entropijas savienojumus. Izmantojot simetrijas analīzi, mēs identificēsim strukturāli unikālus kandidātus skaitļošanas novērtēšanai un mērķtiecīgai sintēzei.
Ar pārejas metālu leģēti daudzkomponentu spineļi piedāvā ievērojamas priekšrocības NIR emisijai, pārvarot ierobežojumus, kas parasti sastopami vienkāršās divkomponentu sistēmās. Iedvesmojoties no jaunākajiem sasniegumiem augstas entropijas materiālos, šī projekta mērķis ir attistīt jaunus virzienus optisko materiālu jomā, pētot sarežģītas spineļa kompozīcijas un izmantojot modernas teorētiskās un eksperimentālās pieejas, lai pētītu un optimizētu to funkcionālās īpašības.</t>
  </si>
  <si>
    <t>optiskie materiāli, NIR avoti, blīvuma funkcionāļa teorija, oksīdi</t>
  </si>
  <si>
    <t>Nanotehnoloģija</t>
  </si>
  <si>
    <t>lzp-2025/1-0149</t>
  </si>
  <si>
    <t>Detalizēts pētījums par atsevišķu metāla nanostruktūru in situ lāzermetināšanu</t>
  </si>
  <si>
    <t>Comprehensive study of in situ laser-assisted welding of individual metal nanostructures</t>
  </si>
  <si>
    <t>Šī fundamentālā pētījuma mērķis ir padziļināti izpētīt metāla nanovadu un nanoplākšņu lāzerinducēto metināšanu, izmantojot unikālu in situ pieeju skenējošajā elektronu mikroskopā ar optisko šķiedru un nanomanipulatoriem. Tiks pētītas dažādas nanostruktūru kombinācijas (Ag, Cu, Cu-Ag, Cu-Au, Cu-Pt), to ģeometriskās konfigurācijas un pamatnes ietekme uz metināšanas kvalitāti. Projektā apvienotas eksperimentālās un skaitliskās (FEM) metodes, lai izprastu plazmonu rezonanses vadītas kušanas un metināšanas procesus nanomērogā. Rezultāti sniegs būtisku ieguldījumu uzticamu savienojumu izstrādē nākamās paaudzes nanotehnoloģijās. 
Projektā iesaistīti 2 vadošie pētnieki, 2 pētnieki un 2 studenti (2.2 pilna laika ekvivalenti gadā, PLE/g), tostarp 2 studenti (kopā 1 PLE/g). Kopējais budžets visa projekta laikā 36 mēnešos ir 300 000 EUR.</t>
  </si>
  <si>
    <t>Metālu nanovadi, nanofotonika, nanomanipulācijas, plazmoniskā metināšana</t>
  </si>
  <si>
    <t>lzp-2025/1-0413</t>
  </si>
  <si>
    <t>No redzamā uz paredzamo: agrīna peritonīta prognozēšana peritoneālās dialīzes pacientiem, izmantojot mašīnmācīšanās metodes (CLEAR-PD)</t>
  </si>
  <si>
    <t>From Cloudiness to Clarity: Predictive Modeling for Early Diagnosis of Peritonitis in Peritoneal Dialysis (CLEAR-PD)</t>
  </si>
  <si>
    <t>Peritonīts ir viena no smagākajām peritoneālās dialīzes (PD) komplikācijām, kas var izraisīt hospitalizāciju, PD  katetra zaudējumu vai pat nāvi. Pašlaik viens no galvenajam diagnostikas stūrakmeņiem ir dializāta vizuāls novērtējums, kas ir subjektīvs un var aizkavēt savlaicīgu ārstēšanas uzsākšanu. Šī projekta mērķis ir izstrādāt inovatīvus, pacientiem draudzīgus risinājumus PD peritonīta agrīnai diagnostikai. Projekta ietvaros ir plānots integrēt fizikālās, bioķīmiskās un attēldiagnostikas metodes, lai izstrādātu mašīnmācīšanās (ML) algoritmu, kas spēj atpazīt agrīnas duļķainības izmaiņas dializātā vēl pirms tas ir pamanāmas ar aci. Pētījuma gaitā tiks izveidoa visaptveroša datu kopa un  veikta algoritma validācija klīniskā vidē. Papildus tiks pētīta bakteriofāgu izmantošana kā potenciāli alternatīva diagnostikas un terapijas metode, īpaši antibiotiku rezistentu patogēnu gadījumā. Projekta rezultātā tiks izveidota apjomīga, standartizēta datu bāze, kas kalpos par pamatu ML modeļu apmācībai. Sagaidāms,ka izstrādātie risinājumi uzlabos agrīnu peritonīta diagnostiku, veicinās pacientu izdzīvošanu, samazināt hospitalizācijas ilgumu un  ārstēšanas izmaksas, kā arī radīs pamatu jaunu digitālo risinājumu attīstībai un komercializācijai Latvijā.</t>
  </si>
  <si>
    <t>mājas dialīzes uzraudzība, dializāta duļķainība, infekcijas diagnostika, prognozējošā modelēšana, mašīnmācīšanās</t>
  </si>
  <si>
    <t>Nacionālais psihiskās veselības centrs VSIA Zinātniskais institūts Psihiskās veselības jomā</t>
  </si>
  <si>
    <t>lzp-2025/1-0414</t>
  </si>
  <si>
    <t>Prospektīva mikroelementu izpēte krūts vēža riska un terapijas efektivitātes novērtēšanā</t>
  </si>
  <si>
    <t>Prospective study of trace elements in breast cancer risk and treatment response</t>
  </si>
  <si>
    <t>Ievads: Krūts vēzis (KV), visbiežāk sastopamais vēzis sievietēm, katru gadu skar vairāk nekā 2 miljonus cilvēku, izraisot vairāk nekā 500 000 nāves gadījumu. KV risks BRCA1 mutāciju nēsātājiem dažādās populācijās svārstās (49%-72%) un liecina par vides ietekmi. Daži pētījumi ir ziņojuši par mikroelementu (ME) ietekmi uz KV risku/dzīvildzi, optimālam līmenim uzlabojot ārstēšanas iznākumu, taču datu daudzums nav pietiekošs. Mērķis: Prospektīvi izmērīt Se, Cu, Zn, As, Pb un Cd plazmas līmeni 400 secīgos KV gadījumos diagnozes brīdī, 400 veseliem kontroles grupas dalībniekiem un 200 veselām BRCA1/2 patogēno variantu (PV) nēsātājiem un noteikt ME saistību ar KV risku un ārstēšanas iznākumiem. Galvenie mērāmie iznākumi: KV grupā kopējā/KV specifiskā dzīvildze, bezprogresijas periods; pilna patoloģiska remisija pēc pirmsoperācijas sistēmiskās terapijas. Kontroles grupā - vēža gadījumi. Hipotēze: Izmainīts ME līmenis ir statistiski ticami saistīts ar KV risku un ārstēšanas iznākumu. Piemēram, KV gadījumos tiek sagaidīts, ka Zn līmenis ir pazemināts, bet Cu, Pb, Cd - paaugstināts. Optimāls Se līmenis saistīts ar samazinātu KV risku. ME darbības mehānismi: Izmainīts ME līmenis izraisa oksidatīvus bojājumus, mainot gēnu ekspresiju un vēža risku. Novitāte: Pirmo reizi Latvijā prospektīvs pētījums lai apstiprinātu ME līmeņus KV un kontroles grupās, ieskaitot BRCA1/2 PV nēsātāju apakšgrupu. Ietekme: Rezultāti varētu mainīt KV riska samazināšanu/ārstēšanu globāli.</t>
  </si>
  <si>
    <t>krūts vēzis, BRCA1, mikroelementi, ārstēšanas iznākumi, risks</t>
  </si>
  <si>
    <t>lzp-2025/1-0280</t>
  </si>
  <si>
    <t>Zarnu-nieru ass lomas izpēte 1. tipa cukura diabēta gadījumā</t>
  </si>
  <si>
    <t>Exploring the role of the gut-kidney axis in type 1 diabetes</t>
  </si>
  <si>
    <t>1.tipa cukura diabēts ir autoimūna slimība, kuru raksturo insulīna deficīts un hiperglikēmija, kā arī vēlīno komplikāciju, tai skaitā, nefropātijas, attīstība. Patoģenētiski mehānismi nav līdz galam izpētīti progresējošas diabētiskās nefropātijas gadījumā. Mūsu hipotēzes ir, ka zarnu iekaisums un caurlaidība varētu būt viens no faktoriem, kas veicina glikozes variabilitāti, sistēmisko iekaisumu un tādējādi - diabētiskās nefropātijas progresēšanu. Šī projekta ietvaros tiks atlasīti 1. tipa cukura diabēta pacienti ar progresējošu nefropātiju un stabilu nieru slimību no longitudināla pētījuma LatDiane, kurš dibināts 2013. gadā. Pacientu bioloģiskajos paraugos tiks pētīti fēču iekaisuma marķieri, kā arī iekaisuma marķieri un baktēriju translokācijas marķieri asinīs. Lai novērtētu zarnu iekaisuma un caurlaidības saistību, pacientiem ar gastrointestināliem simptomiem tiks veikti endoskopiskie izmeklējumi ar biopsiju materiālu histoloģisku un imūnhistoķīmisku analīzi. Projekta rezultātā tiks iegūti dati, kas nākotnē var palīdzēt koriģēt diabētiskās nefropātijas progresiju, ietekmējot zarnu iekaisumu un sistēmiskās atbildes reakcijas.</t>
  </si>
  <si>
    <t>1.tipa cukura diabēts, diabētiskā nefropātija, zarnu iekaisums, zarnu caurlaidība, endoskopiskie izmeklējumi</t>
  </si>
  <si>
    <t>Latvijas Valsts koksnes ķīmijas institūts</t>
  </si>
  <si>
    <t>lzp-2025/1-0323</t>
  </si>
  <si>
    <t>Mākslīgā intelekta izstrādātas augstas izšķirtspējas 14N cietvielu KMR metodes bioloģisko molekulu raksturošanai.</t>
  </si>
  <si>
    <t>AI-designed high-resolution 14N solid-state NMR for characterization of biological molecules.</t>
  </si>
  <si>
    <t>Biomolekulu 3D struktūras apraksts ir būtisks slimību mehānismu izpratnei un jaunu zāļvielu izstrādei. Cietvielu kodolu magnētiskās rezonanses spektroskopija (KMR) ir teicama metode, lai analizētu bioloģisko cietvielu – piemēram, fibrilu, vīrusu kapsīdu un membrānu proteīnu – molekulāro struktūru un dinamiku, kas bieži ir saistītas ar dažādu slimību attīstību. Tomēr kvalitatīvu struktūru aprēķīnāšanai nepieciešami augstas izšķirtspējas KMR spektri, kuru iegūšana tradicionāli prasa dārgu un sarežģītu paraugu izotopisko iezīmēšanu. Šī projekta mērķis ir izstrādāt augstas jutības un augstas izšķirtspējas cietvielu KMR metodes bez izotopiskas iezīmēšanas. Jaunais KMR eksperiments balstās uz 1H un 14N kodolu detektēšanu, kuriem piemīt gandrīz 100% dabiskais saturs. Līdz šim tradicionālā KMR metožu izstrāde nav spējusi nodrošināt spektroskopiskus risinājumus augstas izšķirtspējas 14N spektru iegūšanai kvadrupolārās mijiedarbības dēļ. Projekts izmantos jaunākās mākslīgā intelekta (MI) pieejas, lai izstrādātu KMR impulsus ar orientācijas selektīvu ierosmi, tādējādi nodrošinot augstas izšķirtspējas 14N spektrus. Veiksmīga projekta izstrāde revolucionizēs biomolekulu struktūru analīzi, sniedzot nozīmīgu ieskatu biomolekulu īpašībās un pavērot ceļu uz iepriekš nepētītu bioloģisko sistēmu raksturošanu.</t>
  </si>
  <si>
    <t>Cietvielu KMR; 14N KMR; Biomolekulu KMR, Mākslīgais intelekts, Struktūra.</t>
  </si>
  <si>
    <t>Ķīmija; Fizika un astronomija</t>
  </si>
  <si>
    <t>Ķīmijas inženierzinātne</t>
  </si>
  <si>
    <t>Zināšanu-ietilpīga bioekonomika; Viedie materiāli, tehnoloģijas un inženiersistēmas</t>
  </si>
  <si>
    <t>Vides biotehnoloģija</t>
  </si>
  <si>
    <t>lzp-2025/1-0439</t>
  </si>
  <si>
    <t>3D drukāti zaļi jonu proprioreceptīvie materiāli robotikai (GRIP-3D)</t>
  </si>
  <si>
    <t>Green Robotic Ionic Proprioceptive materials via 3D-printing (GRIP-3D)</t>
  </si>
  <si>
    <t>Globālie izaicinājumi – tostarp iedzīvotāju skaita pieaugums, sabiedrības novecošana, urbanizācija, klimata pārmaiņas, digitalizācija un pieaugošā savienojamība – veicina nepieciešamību pēc atbalstošām robotizētām sistēmām, kas spēj droši sadzīvot un mijiedarboties ar cilvēkiem un apkārtējo vidi. Pašreizējie roboti vēl nav pietiekami nobrieduši vai uzticami ikdienas uzdevumu veikšanai. Ierobežojošie faktori, kas kavē to plašu ieviešanu, ir spējas manipulēt ar objektiem, orientēties dinamiskā vidē, droši sadarboties ar cilvēkiem, kā arī atkarība no nereciklējamiem, toksiskiem materiāliem, kas veicina piesārņojumu un atkritumu rašanos.
Mērķis: izstrādāt zaļas funkcionālas materiālu sistēmas, apvienojot materiālu, dizaina un ražošanas pieejas – radot ilgtspējīgus aktivācijas un sensoru materiālus, vienlaikus tos attīstot kopā ar morfoloģiju, lai iegūtu dabas iedvesmotas funkcijas, un integrēt tos robotizētās sistēmās, izmantojot progresīvas aditīvās ražošanas tehnoloģijas. Konkrēti, mērķis ir izstrādāt 3D drukājamus, zemsprieguma proprioreceptīvos jonu aktuatorus, demonstrējot tos robotikas prototipā ar pilnībā integrētu aktuatora-sensora-kontroliera ciklu.</t>
  </si>
  <si>
    <t>Jonu šķīdumu aktuatori, mīkstā robotika, bioloģiskās izcelsmes materiāli</t>
  </si>
  <si>
    <t>lzp-2025/1-0404</t>
  </si>
  <si>
    <t>Poliuretāna putuplastu siltumizolācijas trūkumu novēršana, izstrādājot kompozītus no atjaunojamiem resursiem ar gāzu caurlaidības barjerefektu (BARRIER)</t>
  </si>
  <si>
    <t>Elimination of Rigid PU Foam Thermal Insulation Shortcomings by Developing Bio-based Composites with a Gas Permeability Barrier Effect (BARRIER)</t>
  </si>
  <si>
    <t>Projektā BARRIER plānotā sinerģiskā pētnieciskā pieeja ļaus izstrādāt cietā PU putuplasta kompozītu efektīvai ilglaicīgai siltumizolācijai. Pievienojot pildvielas cietā PU putuplasta matricai, kas veidota no atjaunojamām izejvielām, tiks samazināta zema GSP uzputošanās aģenta gāzes caurlaidība starp to. Tiks noteikts, kādi polimēra matricas ķīmiskās struktūras un pildvielas raksturlielumi būtiski ietekmē gāzu caurlaidību. Projekta BARRIER pētnieciskie rezultāti ļaus izstrādāt cietā PU putuplasta siltumizolāciju ar augstāku efektivitāti un ilgāku kalpošanas laiku pielietojumam būvniecības un iekārtu ražošanas nozarēs. Projekta BARRIER pētījumi būtiski papildinās zināšanas par cietā PU putuplastu ar zemu gāzu caurlaidību izstrādi un nodrošinās padziļinātu izpratni par cietā PU putuplastu kompozītmateriālu novecošanos un pildvielu ietekmi uz gāzes difūzijas samazināšanu.</t>
  </si>
  <si>
    <t>poliuretāna putuplasts; kompozīti; siltumizolācija; materiāli no atjaunojamām izejvielām; gāzu caurlaidība; putuplasta novecošanās</t>
  </si>
  <si>
    <t>lzp-2025/1-0098</t>
  </si>
  <si>
    <t>Augu šūnu kokultivācija kā virzītājspēks baktēriju biosintētisko gēnu klasteru aktivācijai un evolūcijai.</t>
  </si>
  <si>
    <t>Exploring plant cell co-cultivation as a driver of bacterial biosynthetic gene cluster activation and evolution.</t>
  </si>
  <si>
    <t>Mikroorganismu kultūru kolekcijās glabātie resursi satur augstu biosintēzes potenciālu. Tomēr tas netiek pilnvērtīgi izmantots, jo liela daļa biosintēzes gēnu klasteru mikroorganismos ir neaktīvi standarta kultivēšanas apstākļos. Vienlaikus, endofītisko mikroorganismu izcilās biosintēzes spējas liek domāt, ka augu-mikroorganismu mijiedarbība varētu būt spēcīgs mikroorganismu sekundārā metabolisma virzītājspēks. Mēs izvirzām hipotēzi, ka kokultivācija ar augu šūnu suspensijām kalpos kā funkcionāls ierosinātājs, kas aktivēs biosintēzes potenciālu gan endofītos, gan ar augiem nesaistītās baktērijās.
Mūsu mērķis ir izzināt iespējas izmantot baktēriju un augu šūnu suspensiju kokultivāciju kā stratēģiju baktēriju biosintēzes gēnu aktivācijai.
Projekta uzdevumi:
• Izveidot Streptomyces coelicolor A3(2) biosintēzes gēnu promoteru - reportiergēnu bibliotēku un optimizēt kokultivācijas apstākļus,
• Izvērtēt kokultivācijas ietekmi uz baktēriju biosintēzes gēnu mutaģenēzi, izmantojot adaptīvās evolūcijas pieeju,
• Izvērtēt kokultivācijas ietekmi uz biosintēzes gēnu aktivāciju, izmantojot metabolomiku un transkriptomiku,
Projekts sniegs fundamentālas atziņas par biosintēzes gēnu aktivāciju un evolūciju, kā arī veicinās mikroorganismu kultūru kolekciju ilgtspējīgu izmantošanu.
Rezultāti: divas Q1/Q2 publikācijas, divi ziņojumi zinātniskās konferencēs, jauns projekta pieteikums, biosintēzes gēnu promoteru bibliotēka, multi-omikas datu kopas deponētas publiskos datu repozitorijos.</t>
  </si>
  <si>
    <t>augu šūnu suspensijas, kokultivācija, biosintēzes gēnu klasteri, metabolomika, adaptīvā laboratorijas evolūcija</t>
  </si>
  <si>
    <t>lzp-2025/1-0559</t>
  </si>
  <si>
    <t>Liofilizētu kartupeļu uzturvielu un bioķīmisko pazīmju izpēte genotipa, saimniekošanas sistēmas un pārstrādes mijiedarbības kontekstā (LyPot)</t>
  </si>
  <si>
    <t>Linking genotype, farming system, and processing: nutritional and biochemical profiling of freeze-dried potatoes (LyPot)</t>
  </si>
  <si>
    <t>Projekta mērķis ir noteikt kartupeļu genotipus ar augstu uzturvērtību pēc liofilizācijas un glabāšanas, veicinot pārtikas drošības sistēmas attīstību. Iegūtās zināšanas sekmēs kvalitatīvu, ilgstošai glabāšanai piemērotu produktu izstrādi valsts pārtikas rezervju, ārkārtas situāciju un aktīva dzīvesveida vajadzībām. Pētījumā vērtēs vismaz 15 genotipus, kas audzēti bioloģiskajā un integrētajā saimniekošanā. Ražas bumbuļi tiks vērtēti 3 posmos: pēc novākšanas,  liofilizēšanas un 12 mēnešu glabāšanas, izmantojos references (HPLC) un ekspress metodes (NIRS). Padziļināta cietes izpēte (amilozes/amilopektīna attiecība, rezistentās cietes saturs), proteīna un C vitamīna dinamikas analīze palīdzēs identificēt uzturvielu stabilitātei būtiskas pazīmes. Novitāte saistās ar uzturvielu izmaiņu dinamiku genotipa × vides × pārstrādes mijiedarbībā. Pazīmju izlases pilnveidošana būs ieguldījums selekcijas programmā. Starpdisciplinārā pieeja apvienos laukaugu selekciju, pārtikas zinātni un bioķīmiju. Ieguvums no rezultātiem būs lauksaimniekiem, pārtikas ražotājiem un pētniekiem, turpmāk kalpojot par pamatu lietišķiem pētījumiem funkcionālās pārtikas izstrādē. Rezultāti būs pieejami zinātniskajās publikācijās, atvērtās piekļuves datu bāzēs, informācijas apkopojumos nozarei, sadarbības pasākumos izglītības iestādēs. Projekts atbalsta RIS3 stratēģiju lauksaimniecībā un pārtikas rūpniecībā, kā arī FLPP prioritātes ilgtspējīgā bioresursu izmantošanā, uztura kvalitātes un lauksaimniecības inovācijās.</t>
  </si>
  <si>
    <t>liofilizēti kartupeļi, cietes sastāvs, rezistentā ciete, uzturvielu stabilitāte, genotips × vide × pārstrāde</t>
  </si>
  <si>
    <t>Pārtikas drošības, dzīvnieku veselības un vides zinātniskais institūts "BIOR"</t>
  </si>
  <si>
    <t>lzp-2025/1-0478</t>
  </si>
  <si>
    <t>Meža nekoksnes produktu potenciāls: Meža bioekonomikas sasaiste ar sociālajiem un kultūras aspektiem</t>
  </si>
  <si>
    <t>The potential of non-timber forest products: Linking forest-based bioeconomy with social and cultural aspects</t>
  </si>
  <si>
    <t>Meža bioekonomikas diversifikācija ir viens no meža nozares ilgtspējīgas attīstības priekšnoteikumiem, un nākotnē svarīga loma tajā būs meža nekoksnes produktu iekļaušanai vērtības ķēdēs. Tā kā daudziem Latvijā un Baltijas jūras reģionā kopumā izmantotajiem meža nekoksnes produktiem bez ekonomiskās vērtības piemīt arī augsta sociālā un kultūras nozīme, kas sakņota vērtībās, pieredzē un tradīcijās, šie aspekti būtu jāņem vērā, bioekonomikas attīstībā pielietojot holistisku pieeju. Pētījuma mērķis ir atklāt meža nekoksnes produktu ekonomisko, sociālo un kultūras ieguldījumu Latvijas iedzīvotāju dzīves kvalitātes uzlabošanā, pievēršoties šo produktu pieprasījuma un piedāvājuma izpētei. Triju darba paku ietvaros tiks pētīti 1) meža nekoksnes produktu ieguves un izmantošanas sociālie un kultūras aspekti, 2) ekonomiskie aspekti, kā arī 3) divās modeļteritorijās tiks izmantota Dzīvo laboratoriju (Living labs) pieeja, kombinējot detalizētu lauka novērtējumu ar vietējām ekoloģiskajām zināšanām, lai dziļāk izprastu iedzīvotāju motivāciju meža nekoksnes produktu ieguvē un saikni starp nekoksnes produktiem un bioloģisko daudzveidību. Dzīvo laboratoriju eksperimenta ietvaros tiks izstrādāta un aprobēta metodika tādam meža nekoksnes produktu izmantošanas novērtējumam, kas ņem vērā gan sociāli-ekonomisko, gan vides kontekstu. Pētījuma rezultāti sniegs teorētisku un praktisku ieguldījumu meža nekoksnes produktu izpētē un ciešākā integrācijā daudzveidīgā un ilgtspējīgā meža bioekonomikā.</t>
  </si>
  <si>
    <t>Meža nekoksnes produkti, daudzveidīga meža bioekonomika, sociālie aspekti, kultūras aspekti, ekonomiskie aspekti</t>
  </si>
  <si>
    <t>Veterinārmedicīnas zinātne</t>
  </si>
  <si>
    <t>lzp-2025/1-0505</t>
  </si>
  <si>
    <t>Agrivoltāžas risinājumu integrēšana augļu dārzos: starpdisciplinārs pētījums par augsnes oglekļa apriti, siltumnīcefekta gāzu plūsmām un klimata pārmaiņu mazināšanas potenciālu (FruitPower)</t>
  </si>
  <si>
    <t>Integrating agrivoltaics practices in fruit orchards: a multidisciplinary study on soil carbon turnover, greenhouse gas fluxes and climate change mitigation potential (FruitPower)</t>
  </si>
  <si>
    <t>rojekts “FruitPower” ir vērsts uz klimata pārmaiņu mazināšanas potenciāla izvērtēšanu, integrējot agrivoltiskās sistēmas augļu dārzos. Tā mērķis ir samazināt siltumnīcefekta gāzu (SEG) emisijas un palielināt oglekļa piesaisti daudzgadīgās kultūrās, apvienojot augļkopību ar vietējo atjaunojamās enerģijas ražošanu. Projekta ietvaros tiks analizēta saules paneļu uzstādīšanas ietekme uz vidi un sociāli ekonomiskie aspekti, kā arī novērtēta to ietekme uz augsnes oglekļa apriti, SEG plūsmām, ražu un augļu kvalitāti. Pētījums tiks veikts Latvijas ābeļu un ķiršu dārzos, apvienojot lauka eksperimentus un modelēšanu. Balstoties uz dārzkopības un vides zinātņu kompetenci, projektā tiks izstrādātas uzlabotas SEG emisiju aprēķina metodes dārzos, izvērtēti elektrifikācijas scenāriji un sagatavoti politikas ieteikumi agrivoltisko risinājumu paplašināšanai. Rezultāti tiks izplatīti zinātniskās publikācijās, semināros un rokasgrāmatās audzētājiem. Projektu īsteno Latvijas Valsts mežzinātnes institūts “Silava” un Dārzkopības institūts (LatHort), un tā kopējais budžets ir 297000 eiro. Tas veicina Latvijas un ES klimata politikas mērķu sasniegšanu, stiprinot zināšanās balstītu bioekonomiku un zemu emisiju pāreju lauksaimniecībā.</t>
  </si>
  <si>
    <t>Agrivoltāža, SEG emisijas, oglekļa piesaiste, klimata pārmaiņu mazināšana, zemu emisiju lauksaimniecība</t>
  </si>
  <si>
    <t>lzp-2025/1-0232</t>
  </si>
  <si>
    <t>Metodoloģija optimālai aditīvi izgatavotu gradēto režģveida struktūru aizsardzībai pret triecienu projektēšanai</t>
  </si>
  <si>
    <t>Methodology for optimal design of additively manufactured graded lattice structures for impact protection</t>
  </si>
  <si>
    <t>Projekts ir vērsts uz drukātu 3D polimēra gradētu režģveida slēgtu šūnu struktūru izveidi aizsardzībai pret triecienu un to eksperimentālu pārbaudi. Viens no projekta galvenajiem mērķiem ir optimālu drukātu 3D enerģiju absorbējošu polimēru struktūru projektēšanas metodoloģijas izstrāde. Projekts apvieno specializēta programmprodukta izveidi režģveida struktūru ģenerēšanai ar  dažādām topoloģijām, šūnu izmēriem un to sienu biezumiem, projektēto struktūru izgatavošanu, izmantojot 3D druku,  3D drukātu paraugu enerģijas absorbējošo īpašību eksperimentālu noteikšanu un izstrādāto skaitlisko modeļu validāciju ar eksperimentāliem rezultātiem. Struktūru projektēšanai ar uzlabotiem triecienizturības indeksiem tiks pielietota optimizācijas procedūra. Projekta rezultātā ir paredzētas  vismaz trīs rakstu publikācijas SCOPUS indeksētos žurnālos, prezentācijas četrās starptautiskās konferencēs un publiski pieejami eksperimentu un skaitlisko simulāciju rezultātu dati. Darba grupā ir četri pieredzējuši LU un RTU pētnieki, un projektā tiks iesaistīti vismaz divi studenti. Projektam ir potenciāls turpmākai sadarbībai ar 3D drukāšanas nozari, lai izstrādātu triecienizturīgas struktūras aviācijas, autobūves, jūras transporta, būvniecības un sporta jomās. Pamatojoties uz pašreizējā projekta rezultātiem, tiks sagatavoti jauni projektu pieteikumi.</t>
  </si>
  <si>
    <t>Gradēta slēgtu šūnu režģa struktūra, 3D drukāšana, termoplastikāta auklas kausēšana, enerģijas absorbcija, galīgo elementu modelēšana</t>
  </si>
  <si>
    <t>Rīgas Aeronavigācijas institūta Zinātniski pētnieciskais centrs</t>
  </si>
  <si>
    <t>lzp-2025/1-0266</t>
  </si>
  <si>
    <t>MHD sūkņi ar pārstrādātajiem pastāvīgajiem magnētiem zaļajai metalurģijai</t>
  </si>
  <si>
    <t>MHD pumps with recycled permanent magnets for green metallurgy</t>
  </si>
  <si>
    <t>Projekta mērķis ir izstrādāt un demonstrēt jaunu, energoefektīvu un ilgtspējīgu elektromagnētiskās (EM) maisīšanas sistēmu alumīnija metalurģijai, izmantojot pārstrādātus neodīma–dzelzs–bora (NdFeB) pastāvīgos magnētus. EM maisītāji, kuru darbība balstās uz rotējošiem pastāvīgajiem magnētiem (PM), būtiski samazina enerģijas patēriņu un uzlabo procesa kontroli, taču to plašāka izmantošana ir ierobežota augsto izmaksu un kritisko izejvielu piegāžu risku dēļ. Projekts risina šo problēmu, attīstot lokālu pārstrādes metodi, kas ietver magnētu kausēšanu, strauju dzesēšanu (melt-spinning), presēšanu un deformāciju, lai no nolietotām ierīcēm iegūtu augstas veiktspējas magnētus. Inovācijas ietver pārstrādātu PM izmantošanu augstas temperatūras MHD ierīcēs, pielāgotus plūsmas un siltuma modelēšanas rīkus, kā arī eksperimentālu rotējošu PM sistēmu testēšanu. Tiks izstrādāts un pārbaudīts vidēja mēroga demonstrators ar 50–100 kg alumīnija tilpumu. Tiks veikts arī CO₂ emisiju un izmaksu salīdzinājums ar tradicionālajām sistēmām. Projekts atbalsta ES mērķus kritisko materiālu, aprites ekonomikas un zaļās metalurģijas jomā un stiprinās Latvijas lomu MHD un magnētiskās pārstrādes pētniecībā.</t>
  </si>
  <si>
    <t>magnetohidrodinamika, NdFeB magnēti, pastāvīgie magnēti, retzemju elementu pārstrāde, zaļā metalurģija, alumīnijs</t>
  </si>
  <si>
    <t>lzp-2025/1-0364</t>
  </si>
  <si>
    <t>Slodzi nesoši bionoārdāmi nanokompozīti</t>
  </si>
  <si>
    <t>Load-bearing bioresorbable nanocomposites</t>
  </si>
  <si>
    <t>Bērnu kaulu lūzumu ārstēšanā bieži izmanto osteosintēzes implantus, kuri pašreiz visbiežāk ir izgatavoti no titāna sakausējumiem un nav noārdāmi organismā. Šādi implanti pēc kaula sadzīšanas bieži vien jāizņem ar atkārtotu ķirurģisku operāciju, kas rada papildu riskus un izmaksas. LBBN projekts piedāvā inovatīvu risinājumu — izstrādāt jauna veida biorezorbējamus nanokompozītus, kuru sastāvā ir karboksimetilceluloze (CMC) un oktakalcija fosfāts (OCP). Materiāli tiks iegūti ar istabas temperatūras augstspiediena konsolidācijas metodi, saglabājot organiskās fāzes īpašības un panākot augstu mehānisko izturību. Mērķis ir izveidot materiālu, kas pēc īpašībām līdzināsies kaula ekstracelulārajai matricai, un noārdīsies organismā pēc sadzīšanas. Projekta laikā tiks optimizēta LBBN kompozīta sintēze, noteiktas tā mehāniskās un bioloģiskās īpašības, un vērtēts potenciāls izmantošanai vidējas slodzes zonās, piemēram, bērnu sejas-kaulu vai galvaskausa operācijās. Projekts sekmēs zinātnisko izaugsmi, studentu iesaisti un virzīsies no TRL2 uz TRL4. Pēc veiksmīgas realizācijas LBBN tehnoloģija varētu būtiski uzlabot bērnu ārstēšanas rezultātus, novēršot nepieciešamību pēc atkārtotām operācijām.</t>
  </si>
  <si>
    <t>kompozīti, keramika</t>
  </si>
  <si>
    <t>lzp-2025/1-0442</t>
  </si>
  <si>
    <t>Inovatīvi materiāli ar uzlabotām antioksidantu īpašībām lipofīlas oksidatīvi nestabilas komponentes saturošiem produktiem (InnomatAO)</t>
  </si>
  <si>
    <t>Innovative materials with improved antioxidant properties for products containing lipophilic oxidative instable ingredients (InnomatAO)</t>
  </si>
  <si>
    <t>Eiropas savienība ir panākusi “Zaļo vienošanos”, kas paredz samazināt siltumnīcas efekta gāzes izmaksas. Lai sasniegtu 2050.gadam uzstādītos mērķus, lielā mērā būs nepieciešams intensificēt atteikšanos no fosilajiem resursiem. Virkni no produktiem jau tagad, bet nākotnē attīstoties vēl vairāk vides aizsardzības politikai, piemēram, ziežvielas, arī degvielas vēl lielākā mērā vismaz daļēji varētu ražot arī no polinepiesātināto taukskābju atvasinājumiem. Savukārt, šo produktu optimālai kvalitātes ir būtiskas dažādas efektīvas antioksidantu sistēmas. Šī projekta ietvaros tiks pētīti dažādi materiāli ar uzlabotu antioksidantu aktivitāti: 1) dendrimērie savienojumi; 2) neorganiskie nesēji un 3) virsmaktīvās vielas, kas modificēti ar antioksidantiem. Veidojot antioksidantu materiālus, kā nesēji tiks izvēlēti tādi materiāli, kas uzlabos antioksidantu aktivitāti. Iegūtie materiāli tiks pētīti ar brīvo radikāļu testiem, kā arī pārbaudīti reālās sistēmās, tos pievienojot, piemēram, polinepiesātinātas taukskābes saturošām kompozīcijām. Projekta izpildes laikā paredzēts sagatavot un iesniegt 6 publikācijas un 1 patenta pieteikumu. Nākotnes perspektīva: Pēc projekta izpildes izstrādātais koncepts varētu tikt aprobēts arī citās antioksidantu sistēmās.</t>
  </si>
  <si>
    <t>antioksidanti, oksidatīvā stabilitāte, virsmaktīvās vielas, nesēji, polinepiesātinātās taukskābes</t>
  </si>
  <si>
    <t>lzp-2025/1-0659</t>
  </si>
  <si>
    <t>P2 tipa NMO katods ar uzlabotu stabilitāti ilgtspējīgām nātrija jonu baterijām</t>
  </si>
  <si>
    <t>P2-type NMO cathode with improved stability for sustainable Na-ion batteries</t>
  </si>
  <si>
    <t>Šis projekts ir vērsts uz augstas enerģijas blīvuma katoda materiālu izstrādi nātrija jonu baterijām (NJB), izmantojot ilgtspējīgu, uz ūdens bāzes veidotu un bez gaistošiem organiskajiem savienojumiem (GOS) realizētu elektrodu sagatavošanas procesu. Tiks sintezēti P2 tipa Na₂/₃MO₂ katoda materiāli (M – pārejas metāls; sākotnēji Mn, ar Ni piejaukumu un (ko)dopēšanu ar Mg, Al, Li u.c.). Inertie virsmas pārklājumi (piemēram, Al₂O₃, MgO vai SiO₂) tiks uzklāti, izmantojot viegli mērogojamu mitrās ķīmijas metodi. Optimētajiem materiāliem tiks izstrādāts uz ūdens bāzēts elektrodu sagatavošanas process. Materiālu izstrāde tiks papildināta ar padziļinātu raksturošanu, lai izprastu degradācijas mehānismus, piemēram, skābekļa izdalīšanos, virsmas fāžu pārejas un SEI veidošanos atkarībā no materiālu modifikācijām.
Galvenie rezultāti, kas tiks demonstrēti pilnās NJB šūnās, ir ≥600 Wh/kg specifiskā enerģija katodam, ≥180 Wh/kg steka līmenī, ≥1000 pilni uzlādes-izlādes cikli līdz SoH = 80%, kā arī videi draudzīgs, bez GOS un PFAS savienojumiem īstenots elektrodu apstrādes process. Projekts veicinās patiesi ilgtspējīgu NJB izstrādi, izmantojot plaši pieejamus materiālus un izvairoties no toksiskām vielām, vienlaikus sniedzot ieguldījumu degradācijas mehānismu izpratnē un veiktspējas rādītāju uzlabošanā, nostiprinot SIB kā ilgtspējīgas enerģijas uzkrāšanas tehnoloģijas pozīcijas.</t>
  </si>
  <si>
    <t>Na jonu baterijas, katodmateriāli, sintēze, elektroķīmija</t>
  </si>
  <si>
    <t>lzp-2025/1-0585</t>
  </si>
  <si>
    <t>Jonu šķīdumā pārstrādātu celulozes atkritumu valorizācija optimizētu vieglsvara inženiertehnisko termoplastu iegūšanai (VIOLET)</t>
  </si>
  <si>
    <t>Valorization of Ionic liquid processed cellulosic waste for Optimized Lightweight Engineered Thermoplastics (VIOLET)</t>
  </si>
  <si>
    <t>VIOLET projekts paredz izstrādāt ilgtspējīgus un reciklējamus pilnībā celulozes kompozītmateriālus (ACC) no pārstrādātiem celulozes atkritumiem, izmantojot videi draudzīgus jonu šķīdinātājus un dziļi eutektiskus šķīdinātājus. Atšķirībā no tradicionālajiem šķiedrām stiegrotajiem plastmasas materiāliem, ACC piedāvā augstāku mehānisko izturību pašstiegrojuma efekta dēļ un ir pilnībā bioloģiskas izcelsmes. Projekts izstrādās kvazitermoplastiskus ACC materiālus, kas piemēroti 3D drukai, tostarp ar īsšķiedru un nepārtrauktās šķiedras stiegrojumu. Galvenās aktivitātes ietver optimālā šķīdinātāja un šķiedras kombināciju noteikšanu, drukājamu kompozītmateriālu formulēšanu, uzlabotu apstrādes metožu izstrādi, mehānisko īpašību un vides ietekmes izvērtējumu, kā arī pārstrādājamības novērtēšanu. Tiks veikts dzīves cikla novērtējums un piemērota aprites dizaina pieeja. Projekts veicina Latvijas bioekonomikas stratēģiju un Eiropas Zaļo kursu, nodrošinot atvērtas piekļuves publikācijas, prototipus, studentu iesaisti un sadarbību ar industriju. VIOLET veicinās zaļo materiālu zinātni un 3D drukas tehnoloģiju attīstību, piedāvājot augstas veiktspējas bioalternatīvas fosilajiem plastmasas materiāliem.</t>
  </si>
  <si>
    <t>Lignoceluloze, ilgtspējīgi materiāli, atkritumu pārstrāde, 3D druka, pilnībā-celulozes kompozīti</t>
  </si>
  <si>
    <t>Materiālzinātne; Nanotehnoloģija</t>
  </si>
  <si>
    <t>lzp-2025/1-0601</t>
  </si>
  <si>
    <t>Magnetoelektrisko īpašību izstrāde, izmantojot virsmu inženieriju un dopēšanu hafnija dioksīda feroelektriskās plānās kārtiņās un keramikā</t>
  </si>
  <si>
    <t>Designing magnetoelectric functionality via interface engineering and doping in hafnia-based ferroelectric thin films and ceramics</t>
  </si>
  <si>
    <t>Šis projekts radīs jaunu pieeju feroelektrisko un magnetoelektrisko īpašību attīstīšanai hafnija dioksīda (HfO2) materiālos, izmantojot virsmuinženieriju un dopēšanas stratēģijas. Lai gan ferolektriskums dopētās HfO2 plānās kārtiņās jau ir radījis apvērsumu mikroelektronikā, tā stabilizēšana lielākā izmērā joprojām ir liels izaicinājums. Mēs piedāvājam inovatīvu risinājumu — izmantot mikroviļņu hidrotermālo sintēzi un 3+ katjonu dopēšanu, lai pirmo reizi inducētu un izpētītu ferolektriskumu lielāka izmēra hafnija keramikā. Papildus tam projekts mērķē uz multiferroisku materiālu izstrādi, ieviešot Fe(III) dopēšanu, lai radītu magnetoelektrisku funkcionalitāti gan apjoma, gan plāno kārtiņu materiālos. Iegūtie materiāli tiks raksturoti ar dažādām metodēm, piemēram, PFM, MFM, in situ XRD, TEM un EELS. Rezultāti ne tikai padziļinās izpratni par struktūras un īpašību saistību hafnija oksīdu sistēmās, bet arī pavērs ceļu nākamās paaudzes daudzfunkcionālām atmiņas un loģikas ierīcēm.</t>
  </si>
  <si>
    <t>feroelektriskais efekts, magnetoelektriskās īpašības, hafnija dioksīds</t>
  </si>
  <si>
    <t>lzp-2025/1-0130</t>
  </si>
  <si>
    <t>SARS-CoV-2 pīķa proteīns un cilvēka herpesvīrusa 6 un 7 reaktivācija</t>
  </si>
  <si>
    <t>SARS-CoV-2 Spike Protein and Reactivation of human herpesvirus 6 and 7</t>
  </si>
  <si>
    <t>10% no SARS-CoV-2 inficētajiem pacientiem pilnībā neatveseļojas no vīrusa infekcijas un tiem  attīstās hroniska slimība (garais COVID). Garā COVID pacientiem nereti konstatē herpesvīrusu reaktivāciju. Nelielai grupai indivīdu attīstās līdzīgs klīniskais stāvoklis pēc SARS-CoV-2 mRNA vakcinācijas, nemaz nepiedzīvojot COVID-19. SARS-CoV-2 pīķa proteīns ir kopīgs faktors pie abu šo stāvokļu veidošanās, un to var atrast dažādos audos vairākus mēnešus pēc vīrusa infekcijas. Ir zināms, ka SARS-CoV-2 pīķa proteīns reaktivē endogēnā retrovīrusa sekvences cilvēka šūnās. Tāpēc mūsu hipotēze ir, ka SARS-CoV-2 pīķa proteīns var mijiedarboties ar saimnieka imūnsistēmas šūnu proteīniem, kas tieši maina iedzimto imunitāti un ļauj vīrusiem bieži reaktivēties. Saimniekorganisma šūnu ģenētikai un fizioloģijai potenciāli ir būtiska nozīme pīķa proteīnu mijiedarbībā. Tas arī izskaidro kāpēc tikai neliela daļa personu nelabvēlīgi reaģē uz SARS-CoV-2 infekciju vai vakcināciju. Provizoriskie eksperimentālie rezultāti apstiprina šo hipotēzi. Plānotajā projektā izmantosim uz sistēmu bioloģijas balstītas pieejas, ieskaitot starpdisciplināras metodoloģijas vienas šūnas līmenī un 3D audu modeļus, lai saprastu SARS-CoV-2 pīķa-izraisīto šūnu izmaiņu un herpesvīrusu reaktivizācijas molekulāro mehānismu(s). Iegūtie rezultāti atklās būtiskas atziņas par mijiedarbību starp SARS-CoV-2 pīķa proteīnu un HHV-6 un HHV-7 reaktivāciju, iespējams, novedot pie jaunām terapeitiskām stratēģijām.</t>
  </si>
  <si>
    <t>SARS-CoV-2 pīķa proteīns, HHV-6, HHV-7, saimnieka-patogēna mijiedarbība, vīrusa latence un rektivācija</t>
  </si>
  <si>
    <t>lzp-2025/1-0507</t>
  </si>
  <si>
    <t>Ar G-proteīnu saistītos receptorus kodējošajos gēnos atrasto mutāciju funkcionālā raksturošana un jaunu GPCR ligandu meklējumi</t>
  </si>
  <si>
    <t>Functional characterization of mutations found in genes encoding G-protein-coupled receptors and search for new GPCR ligands</t>
  </si>
  <si>
    <t>GPCR ir viena no lielākajām membrānas proteīnu saimēm. Šo molekulu galvenais uzdevums ir signālu uztvere ārpus šūnas un tā pārnese uz šūnas iekšpusi. GPCRi piedalās visdažādāko fizioloģisko procesu regulācijā. Tādēļ mutācijas tos kodējošajos gēnos izraisa dažādas iedzimtas saslimšanas un tie ir vieni no visintensīvāk pētītajiem zāļu mērķiem. Neskatoties uz būtisko lomu un lielo interesi daudziem GPCR joprojām nav zināms ligands.
Nesenie izrāvieni tehnoloģiju attīstībā ir būtiski izmainījuši vispārējo ainu pētniecībā, novirzot fokusu no funkcionāliem pētījumiem uz lielapjoma datu ieguvi un analīzi. Šo pētījumu rezultātā ir identificēts liels skaits jaunu mutāciju GPCR kodējošos gēnos, kuru ietekme uz slimību norisi vēl ar vien ir neskaidra, jo trūkst datu no funkcionāliem pētījumiem. 
Vienā no mūsu īstenotajiem projektiem tika izstrādāta uz humanizēta rauga balstīta GPCR peptīdu ligandu identifikācijas sistēma. To pielietojot praksē mēs atklājām jaunu allosterisku MC4R modulatoru, kā arī veicām ascīdijas OXR līdzīgā receptora deorfanizācijāciju. Tomēr pētījumā tika secināts, ka sistēma ir praktiski pielietojama tikai īsu farmakoforu meklējumiem, bet paplašinot testējamo randomizēto peptīdu telpu sistēmas pielietojamība būtiski uzlabotos un tā kļūtu praktiski pielietojam arī garāku farmakaforu meklējumos.
Tāpēc šī projekta vispārējais mērķis ir veikt  nesen atklāto GPCR mutāciju funkcionālo raksturošanu un izmantot izveidoto sistēmu orfāno cilvēka receptoru ligandu meklējumus.</t>
  </si>
  <si>
    <t>Membrānas proteīns, GPCR, liganda skrīnings, GPCR mutācijas, funkcionālā aktivācija</t>
  </si>
  <si>
    <t>lzp-2025/1-0617</t>
  </si>
  <si>
    <t>PhageOS - Profāgu Kodēta Funkcionālā Veillonella atypica Pārprogrammēšana no Komensāla uz Pavadošo Patogēnu Mutes Dobuma Mikrobiomā Saistībā ar Periodontītu</t>
  </si>
  <si>
    <t>PhageOS - Prophage-Encoded Functional Reprogramming of Veillonella atypica’s Commensal-to-Accessory Pathogen Transition in the Oral Microbiome in Relation to Periodontitis</t>
  </si>
  <si>
    <t>Periodontīts ir hroniska iekaisuma slimība, ko izraisa mikrobiāla disbioze un nelīdzsvarota imūnā atbilde mutes dobumā. Mutes mikrobioms pastāvīgi pielāgojas gan iekšējām, gan ārējām izmaiņām, pateicoties horizontālo gēnu pārnesei. Viens no galvenajiem šī procesa mehānismiem ir fāgu transdukcija, kas baktērijām piešķir jaunus gēnus un tādējādi maina to funkcionālās īpašības. Kā piemērs, Veillonella atypica, mutes dobuma komensālā baktērija, periodontīta apstākļos var iegūt sekundāra patogēna lomu. Tomēr mehānismi, kas izraisa šo funkciju maiņu, līdz šim nav pietiekami izpētīti.
Šī projekta mērķis ir noteikt, kā profāgu kodētie gēni ietekmē V. atypica pāreju no komensālas baktērijas uz sekundāru periodontīta patogēnu. Lai to noskaidrot, mēs veiksim salīdzinošās genomikas analīzi V. atypica celmiem iegūtiem no zobu aplikuma un siekalu paraugiem periodontīta pacientiem un veseliem indivīdiem. Tālāk, mēs izpētīsim profāgu gēnu aktivāciju oksidatīvā stresa ietekmē, izmantojot SLAM-seq tehnoloģiju gan kopējo šūnu populāciju, gan individuālo šūnu līmenī. Visbeidzot, mēs izpētīsim atlasīto V. atypica celmu biofilmu veidošanas īpašības gan oksidatīvā stresa apstākļos, gan miera apstākļos. 
Šī projekta rezultāti tiks izplatīti, publicējot divus atvērtas piekļuves zinātniskos rakstus, sniedzot divas prezentācijas vadošās starptautiskās konferencēs, ievietojot vairākas datu kopas publiski pieejamos repozitorijos, kā arī organizējot aktivitātes plašākas sabiedrības informēšanai.</t>
  </si>
  <si>
    <t>Periodontīts, Mutes Mikrobioms, Profāgi, Veillonella atypica</t>
  </si>
  <si>
    <t>lzp-2025/1-0263</t>
  </si>
  <si>
    <t>3D drukātu farmaceitisko kokristālu izstrāde</t>
  </si>
  <si>
    <t>Development of 3D Printed Pharmaceutical Cocrystals</t>
  </si>
  <si>
    <t>3D drukas tehnoloģiju ieviešana farmaceitiskajā ražošanā piedāvā vēl nebijušas iespējas personalizētajai medicīnai, precīzai dozēšanai un jaunu zāļu piegādes sistēmu izstrādei. Šī pētniecības projekta mērķis ir izstrādāt pieeju farmaceitisko kokristālu izgatavošanai, izmantojot 3D drukas tehnoloģijas.
Projekts koncentrējas uz drukājamu kokristālu “tintes” formulēšanu un optimizēšanu, kas būtu piemērota ekstrūzijas tipa 3D drukai. Tiks pētīta karstās kausēšanas ekstrūzijas (HME) un kausētās nogulsnēšanas modelēšanas (FDM) kombinācija, lai ražotu cieto zāļu formas ar iepriekš izveidotiem vai in situ ģenerētiem kokristāliem. Lai apstiprinātu kokristālu veidošanos un izvērtētu materiālu īpašības, tiks izmantota pulvera rentgendifrakcija, diferenciālās skenējošās kalorimetrijas un spektroskopiskās metodes.
Galvenie projekta mērķi ietver optimālā modeļa kokristāla noteikšanu, drukas parametru ietekmes izpēti uz kokristālu stabilitāti un izdrukāto zāļu formu darbības novērtēšanu, ņemot vērā mehānisko izturību, 3D drukas morfoloģiju un zāļu izdalīšanās kinētiku. Pētījumā tiks izstrādāta mērogojama un elastīga platforma pēc pieprasījuma ražotām kokristalizētām farmaceitiskām vielām ar uzlabotiem terapeitiskajiem raksturlielumiem.
Veiksmīga šī projekta īstenošana varētu ieviest jaunu pieeju sarežģītu zāļu formu ražošanā, veicināt pacientu līdzestību, un veidot pamatu plašākai personalizētās medicīnas ieviešanai.</t>
  </si>
  <si>
    <t>Kristālinženierija, farmaceitiskie kokristāli, 3D druka, 3D drukātas zāļu formas, kausētās nogulsnēšanas modelēšana</t>
  </si>
  <si>
    <t>lzp-2025/1-0108</t>
  </si>
  <si>
    <t>Vieds un injicējams nanodaļiņas-saturošs hidrogēls sinerģiskai un mērķspecifiskai osteomielīta terapijai (SinGel)</t>
  </si>
  <si>
    <t>Smart injectable nanoparticle-loaded hydrogel for synergic and targeted treatment of osteomyelitis (SinGel)</t>
  </si>
  <si>
    <t>Osteomielīta ārstēšanai nepieciešama ilgtermiņa antibakteriāla terapija, taču vājā kaulaudu vaskularizācija kavē optimālu zāļu piegādi. Straujā antibakteriālās rezistences attīstība, biofilmu veidošanās, intracelulārās infekcijas, nepieciešamība veikt 2 operācijas ir neatliekamas, līdz šim neatbildētas ar osteomielītu saistītas problēmas. Tādēļ tiks izstrādāts trīskāršs risinājums. Pirmkārt, tiks paaugstinātas četru antibiotiku (AB) - gentamicīna, vankomicīna, meropenēma, ciprofloksacīna - antibakteriālās un kaulu afinitātes īpašības, sintezējot AB-bisfosfonāta konjugātus un pārbaudot sinerģiju starp AB un fenolskābēm (PA) pret osteomielītu izraisošo baktēriju references celmiem un klīniskajiem izolātiem. PA piemīt antibakteriālas, rezistenci mazinošas un antioksidatīvas īpašības, tāpēc tās varētu samazināt ar ārstēšanu saistītās blakusparādības. Otrkārt, tiks izstrādāti PLGA un PLGA-alendronāta nanonesēji ar vienlaikus iekapsulētām AB un PA sinerģiskām kombinācijām, lai nodrošinātu pakāpenisku aktīvo vielu izdali. Treškārt, nanondaļiņas un nesaistītas AB tiks iekapsulētas termosensitīvā, bioloģiski noārdāmā, osteogēnā hidrogēla matricē. Tiek izvirzīta hipotēze, ka šāda trīskārša pieeja ļautu mazināt AB minimālo efektīvo koncentrāciju, uzlabotu efektivitāti pret biofilmām un intracelulārām infekcijām un, iespējams, samazinātu antibakteriālās rezistences veidošanos. Visbeidzot, šāda bioloģiski noārdāma zāļu piegādes sistēma ļautu pāriet no divpakāpju uz vienpakāpes terapiju.</t>
  </si>
  <si>
    <t>Osteomielīts, Injicējami hidrogēli, Polimēru nanodaļiņas, Antibakteriālā sinerģija, Mērķspecifiska zāļu piegāde</t>
  </si>
  <si>
    <t>lzp-2025/1-0211</t>
  </si>
  <si>
    <t>“Imūnkontrolpunktus” saturošas augu vīrusiem līdzīgo daļiņu vakcīnas vēža imūnterapijai</t>
  </si>
  <si>
    <t>Immune checkpoint-containing plant virus-like particle vaccines for cancer immunotherapy</t>
  </si>
  <si>
    <t>Projekta mērķis ir radīt jaunas vakcīnas vēža imūnterapijai uz augu vīrusiem līdzīgu daļiņu (VLP) bāzes, kas satur “imūnkontrolpunktu” antigēnus. Vakcināciju rezultātā izveidojušās antivielas bloķēs imūnkontrolpunktus, tādējādi uzlabojot organisma  imūnatbildi pret audzējiem un pavērs iespēju aizvietot imūnterapijā monoklonālās antivielas - kontrolpunktu bloķētājas.  Mēs konstruēsim VLP vakcīnas ar iebūvētiem  PD-1, PD-L1 un CTLA4 antigēniem. Tiks pārbaudītas  vairākas antigēnu iebūvēšanas metodes, ieskaitot in vitro  metodes, kas atļauj iebūvēt vairākus antigēnus uz vienas VLP virsmas. VLP vakcīnas tiks attīrītas un pārbaudīta to imunogenitāte peļu imunizāciju eksperimentos, lai demonstrētu antivielu veidošanos pret PD-1, PD-L1 un CTLA4 antigēniem.   VLP vakcīnas ar izteiktu imunogenitāti izmēģināsim kā in situ vakcīnas peļu krūšu vēža un melanomas modeļos. VLP vakcīnu ietekmi uz vēža attīstību novērtēsim, mērot audzēju izmērus un reģistrējot izmaiņas citokīnu ainā un dažādu imūnsistēmas šūnu aktivizācijā. Projekta  realizācijas rezultātā tiks iegūta eksperimentālas pretvēža vakcīnas tālākiem pētījumiem nākotnē.  Projekta komandai ir plaša pieredze VLP vakcīnu izstrādē un sadarbībā ar ārvalstu universitātēm, kā arī tehnoloģiju pārnesē Šveices, Francijas un Apvienotās Karalistes biotehnoloģijas uzņēmumiem. Projekta īstenošanas laikā mēs plānojam sagatavot vismaz divas publikācijas SCOPUS datubāzē iekļautā žurnālā un par rezultātiem ziņosim divās starptautiskās konferencēs.</t>
  </si>
  <si>
    <t>Augu vīrusi, vēzis, imūnkontrolpunktu bloķēšana</t>
  </si>
  <si>
    <t>lzp-2025/1-0252</t>
  </si>
  <si>
    <t>Teiktās dziesmas: kompozīcijas un improvizācijas algoritmi</t>
  </si>
  <si>
    <t>Spoken Songs: The Algorithms of Composition and Improvisation</t>
  </si>
  <si>
    <t>Projektā tiks pētītas teiktās dziesmas – latviešu tradicionālās vokālās mūzikas senākais slānis, ko raksturo teksta ietekmētas šaura diapazona melodijas un improvizatoriskums. Apvienojot algoritmiskās un kvalitatīvās metodes, projekta mērķis ir saprast kompozīcijas un improvizācijas principus, kas ilgu laiku zinātniskajos darbos tikuši ignorēti melodijas un teksta nošķīruma un fragmentēšanas dēļ. Starpdisciplināra pētnieku grupa pārveidos kodā melodijas un tekstus, veiks algoritmisko analīzi un kvalitatīvu gadījumu izpēti, lai identificētu un kartētu kompozīcijas un improvizācijas prasmes un paņēmienus, fokusējoties uz teksta un melodijas mijiedarbību un lokālajām īpatnībām. Projekts turpinās attīstīt Baltijas un Ziemeļvalstu sadarbību un veicinās digitālās muzikoloģijas un folkloristikas klātbūtni Latvijas pētniecības ainavā. Projekta novitāte būs MI metožu lietošana analīzē, mūzikas studijas saiknē ar teksta prosodiju un ieguldījums digitālajā izglītībā. Projekta rezultāti ietvers 7 zinātniskus rakstus, publiski pieejamas datu kopas un korpusus, tematisku mājaslapu, ES projekta pieteikumu, vismaz 7 konferenču prezentācijas, izglītojošus un publicitātes pasākumus un studentu iesaisti, veicinot mantojuma saglabāšanu un prasmju veidošanu digitālo humanitāro zinātņu jomā.</t>
  </si>
  <si>
    <t>latviešu tradicionālā mūzika, teksta ietekmēta dziedāšana, tradicionālās performances prakses, digitālie mūzikas un folkloras dati, algoritmiskā analīze</t>
  </si>
  <si>
    <t>lzp-2025/1-0464</t>
  </si>
  <si>
    <t>Mazas platības naftas produktu piesārņota ūdens atveseļošana - olbaltumvielu atkritumu biomolekulu lietošana magnētiskajam adsorbentam aprites ekonomikas ietvaros</t>
  </si>
  <si>
    <t>Small-scale oil spill remediation: use of protein waste biomolecules to the magnetic adsorbent in line with the circular economy</t>
  </si>
  <si>
    <t>Latvijai ir gara krasta līnija un desmit jūras ostas. Visās ostās strādā dažāda lieluma kuģi. Gandrīz visiem kuģiem ir dīzeļmotori, kuriem pie degvielas uzpildes vai tehniskās apkopes gadās mazas dīzeļdegvielas vai eļļas noplūdes ostas līča ūdenī.
Ir zināmas fizikālās, ķīmiskās un bioķīmiskās metodes eļļas plankumu savākšanai no ūdens, bet visām ir savi trūkumi, un parasti nepieciešams apjomīgs ekipējums. Šajā projektā mēs attīstām īpašu fizikālo metodi, kas balstīta uz feromateriālu pielietošanu un magnētisko cēlējspēku. Šīs metodes lietošanai nepieciešams ap feromagnētiskām nanodaļiņām izveidot hidrofobu/oleofīlu apvalku, ko parasti panāk ar tīrām organiskajām skābēm, un kas laboratorijās ir labi izpētīts līdz TGL4 līmenim.
Projekta oriģinālā ideja ir hidrofoba/oleofīla apvalka izveidošanai lietot zivju kolagēnu tīru organisku skābju vietā, kuras ir daudz dārgākas. Mēs balstāmies uz atrodamiem sekmīgiem eksperimentiem ar dzīvnieku kolagēnu. Vairākās Latvijas ostās nodarbojas arī ar zvejniecību, ir izveidoti zivju pārstrādes cehi. Tas ļautu zivju kolagēnu iegūt uz vietas, izpildot aprites ekonomikas principu \"otrreizēja lietošana, mazāk atkritumu\".
Projekts fokusējas uz maza un vidēja lieluma dīzeļdegvielas vai eļļas noplūdi mierīgā ūdenī, tāpēc mēs projektā izvirzām uzdevumus izpētīt kolagēna-spionu iespējamo toksiskumu un sasniegt TGL5 līmeni ar 1 m platu elektromagnētisko sliedi daļiņu savākšanai un izcelšanai, kas ir optimizēta ar stabilizējošiem pludiņiem.</t>
  </si>
  <si>
    <t>eļļas plankums, magnētiskais adsorbents, hidrofobas un oleofīlas nanodaļiņas, kolagēna apvalks, spioni</t>
  </si>
  <si>
    <t>Plašsaziņas līdzekļi un komunikācija</t>
  </si>
  <si>
    <t>lzp-2025/1-0438</t>
  </si>
  <si>
    <t>Demokrātijas plaisu mazināšana — no polarizācijas uz saliedētu sabiedrību</t>
  </si>
  <si>
    <t>From Polarisation to Cohesion: Dealing with the Cracks in Democracy</t>
  </si>
  <si>
    <t>Šis starpdisciplinārais pētniecības projekts pēta sabiedrības polarizāciju un demokrātijas ievainojamību Latvijā. Projekts analizē, kā nenoteiktība, ko veicinājuši COVID-19, Ukrainas kara un citu ģeopolitisko procesu radītie satricinājumi, ietekmē polarizāciju gan ikdienas saskarsmē, gan politiskajā diskursā. Integrējot politikas zinātni un sociālo psiholoģiju, projekts pēta, kā politiskie aktori izmanto sabiedrības sašķeltību cīņā par varu un kā šāda polarizēta konkurence apdraud demokrātiju un nacionālo drošību. Balstoties sociālās identitātes teorijā, cilvēka spējā mainīt skatpunktu un pilsonisko kompetenču attīstībā, projekts kartē polarizāciju pastiprinošos mehānismus, identificējot kritiskos punktus, kuros sociālās spriedzes saasināšanās veido plaisas demokrātijā, kā arī risinājumus šī procesa apturēšanai. Jauniešu pilsonisko kompetenču stiprināšana tiek izzināta kā potenciāls risinājums tolerances un sadarbības veicināšanai sabiedrības polarizētajās grupās. Projektā tiks izstrādāta un validēta Sociālo mediju skatpunkta maiņas skala (Social Media Perspective-Taking Scale) un veikti eksperimentāli pētījumi par tās ietekmi. Projekta rezultāti sniegs ieteikumus politikas veidotājiem un nevalstiskajām organizācijām par starpgrupu konfliktu mazināšanu un demokrātijas stiprināšanu, kā arī tiks publicēti zinātniskos žurnālos un izplatīti konferencēs.</t>
  </si>
  <si>
    <t>polarizācija, sociālā identitāte, skatpunkta maiņa, politiskā komunikācija, pilsoniskā kompetence</t>
  </si>
  <si>
    <t>lzp-2025/1-0380</t>
  </si>
  <si>
    <t>Daudzdimensionāla autovadīšanas novērtēšana integrējot personības, domāšanas, fizioloģijas un telemātikas datus</t>
  </si>
  <si>
    <t>Multimodal Assessment of Driving Patterns: Bridging Personality, Cognition, Physiology and Telematic Data</t>
  </si>
  <si>
    <t>Šis pētījuma pieteikums piedāvā inovatīvu, multimodālu pieeju, lai izprastu gan riskantu, gan sociāli vēlamu autovadīšanu, integrējot psiholoģiskās teorijas un objektīvos fizioloģiskos un uzvedības datus. Lai arī līdzšinējā literatūrā galvenokārt uzsvērta riskanta braukšana, kas mērīts izmantojot pašnovērtējuma metodes vai atsevišķus sensoru datus, šis projekts savieno datos balstītas un teorētiski balstītas pieejas, lai izveidotu aptverošākus iespējamos autovadīšanas profilus. Pamatojoties uz atzītām personības teorijām, kognitīviem konstruktiem, piemēram, spēju skatīties uz situāciju no cita skatu punkta un reflektēšanu par situāciju, kā arī fizioloģiskiem rādītājiem, piemēram, sirds ritma variabilitāti (HRV), pētījums apvieno šos aspektus ar reāliem telemātikas un koplietošanas automašīnu braukšanas datiem. Pieteikums konceptuāli balstās uz pētnieku komandas iepriekš izstrādāto autovadītāju situācijas pārdomāšanas skalu, paplašinot tās pielietojumu reālās braukšanas situācijās. Izpētot gan nevēlamu, gan prosociālu uzvedību ceļu satiksmē, projekts vērsts uz dziļāku izpratni par autovadītāju riskantu un drošu braukšanu. Galvenais mērķis ir izstrādāt daudzdimensionālu prognozēšanas modeli, kas ļautu sniegt personalizētus ieteikumus, uzlabotu satiksmes drošību un stiprinātu teorētiskos pamatus autovadīšanas pētniecībā.</t>
  </si>
  <si>
    <t>Riskanta un vēlama automašīnas vadīšana, multimodāla novērtēšana, telemātikas dati, personība, fizioloģija</t>
  </si>
  <si>
    <t>Biomedicīna, medicīnas tehnoloģijas, biofarmācija un biotehnoloģijas; Informācijas un Komunikāciju tehnoloģijas; Sociālo un humanitāro zinātņu nozares ar horizontālu ietekmi RIS3</t>
  </si>
  <si>
    <t>Nodibinājums "Baltic Studies Centre"</t>
  </si>
  <si>
    <t>lzp-2025/1-0526</t>
  </si>
  <si>
    <t>Uzvedības un kultūras aspekti jauniešu atkarības vielu lietošanas regulējuma ievērošanā Latvijā</t>
  </si>
  <si>
    <t>A Slippery Slope: Understanding Youth Substance Users’ Compliance with Regulatory Policies in Latvia through Behavioral and Cultural Insight</t>
  </si>
  <si>
    <t>This project addresses a critical gap in (inter)national scholarship by offering an empirically grounded, theory-driven analysis of youth compliance with substance policies through combining the Slippery Slope Framework (SSF) and Behavioral and Cultural Insight (BCI). While behavioral insights have increasingly informed public health and substance use interventions, existing applications of WHO’s Behavioural and Cultural Insights (BCI) framework primarily focus on individual behavioral change and communication strategies, often overlooking broader socio-political dynamics such as trust in institutions and perceptions of policy legitimacy. Combining SSF and BCI provides a novel lens to tackle the gap between decision-makers and youth subcultures. It will allow to examine how young people interpret the rationale behind policy and enforcement, and how the constructed meanings around substance policies influence their compliance or resistance. In other words, by combining SSF with BCI, the study will capture not only whether youth comply with substance policies, but also why, revealing the cultural logics and behavioral mechanisms behind compliance or resistance.</t>
  </si>
  <si>
    <t>Uzvedības un kultūras pieeja, psihoaktīvās vielas, slippery slope modelis, apreibinošo vielu prevencijas rīcībpolitika, mediju diskurss</t>
  </si>
  <si>
    <t>lzp-2025/1-0125</t>
  </si>
  <si>
    <t>Nezināmie latviešu personvārdi: nepētīto latviešu antroponīmu diahroniska izpēte globālai integrācijai un atvērtai piekļuvei</t>
  </si>
  <si>
    <t>Latvian Anthroponymic Desiderata: diachronic research of unexplored Latvian given names for global integration and open access (LAnDe)</t>
  </si>
  <si>
    <t>Projekta mērķis ir latviešu personvārdu materiāla iekļaušana starptautiskā zinātniskā apritē, veicot līdz šim lingvistiski neanalizētu 13.-16. gadsimta avotu izpēti. Tiek plānots (1), ekscerpēt un sistematizēt datus no 20-25 13.-16. gs. avotiem vai avotu kopām ar latviešu personvārdu iekļāvumu; (2) balstoties iegūtajā materiālā un zinātniskajā literatūrā veikt pētījumu par latviešu personvārdu attīstību šajā laikā; (3) pētījuma rezultātus publicēt atvērtā piekļuvē vismaz trīs rakstos un vismaz 300 elektroniskās Latviešu personvārdu vēsturiskās vārdnīcas (LPVV) šķirkļos; (4) uz radīto iestrāžu un apzināto pētniecisko iztrūkumu pamata sagatavot un iesniegt projekta pieteikumu nacionālā pētniecības un attīstības projektu konkursā par latviešu personvārdu pētniecību un LPVV saturisku pilnveidi; (5) pilnveidot LPVV meklētāju un izstrādāt izglītojošu spēli. Plānotie projekta rezultāti: vismaz trīs Scopus raksti diahroniskajā antroponīmikā, 300 šķirkļu elektroniskajā Latviešu personvārdu vēsturiskajā vārdnīcā (izcelsmes, vēsturiskā attīstība, avotu piemēri, paralēlformas u.c.), jauna projekta pieteikums un digitāla izglītojošā spēle. Projekta virsmērķis ir nodrošināt īslaicīgi pārtrauktās personvārdu pētniecības nepārtrauktību atbilstoši Valsts valodas politikas pamatnostādņu plānam 2021.–2027. gadam un attīstīt inovatīvu risinājumu digitālo humanitāro zinātņu jomā, kas ļautu izstrādāt tālākus risinājumus valodas vēsturiskā pētniecībā.</t>
  </si>
  <si>
    <t>vēsturiskā antroponomastika, elektroniskā leksikogrāfija, digitālās humanitārās zinātnes, personvārdi, latviešu valoda</t>
  </si>
  <si>
    <t>lzp-2025/1-0170</t>
  </si>
  <si>
    <t>Vācu valoda un literatūra Baltijā.  Valodas vēsture un autobiogrāfiskā rakstniecība transnacionālā un reģionālā skatījumā</t>
  </si>
  <si>
    <t>Baltic German and Baltic German Literature. Language History and Autobiographical Writing from Transnational and Regional Perspective</t>
  </si>
  <si>
    <t>Baltijas reģions vienmēr ir attīstījies starpkultūru kontaktu ietekmē. Par to liecina vācbaltiešu mantojums dažādās jomās. Vairākas (arhitektūra, sadzīves kultūra u.c.) ir apzinātas, taču trūkst visaptveroša priekšstata par vācu valodas vēsturi Baltijā un tās ietekmi. Tikai fragmentāri reģionālā varietāte ir iekļauta kopējā vācu valodas vēsturē. Starptautiskajā diskursā nav pietiekami apzināti arī vairāki vācbaltiešu literatūras aspekti, piem., autobiogrāfiskā rakstniecība, jo īpaši, tā sauktajos ģeopolitiskās “krīzes laikos”, izceļot tajā dzimtes aspektu – sieviešu autobiogrāfiku. 
 Projekta mērķis ir pilnīgot vācbaltiešu kultūrvēsturisko traktējumu gan Baltijas, gan kopējā vāciskās kultūrvides kontekstā. Ievērojot faktu, ka iesaistītas divas apakšnozares, kas pētniecībā izmanto atšķirīgas metodes, galvenie rezultāti ir pakļauti aktuālajām vajadzībām. Ja vācu valodas vēsture Baltijā (monogrāfija) orientējas uz latviešu auditoriju un konceptuālo novitāti saista ar mūsdienīgu pieeju valodas vēsturei, izceļot reģionālitāti, kontaktlingvistikā balstītu interpretāciju, kā arī lietišķās valodniecības aspektus, sieviešu autobiogrāfikas pētījumi (zinātnisko rakstu krājums) sniedz pienesumu starptautiski aktuālajam literatūrzinātnes diskursam. 
Projektā iesaistītie studējošie pārstāv abas apakšnozares un projekta laikā padziļinās gan pētnieciskās iemaņas, izstrādājot promocijas darba pirmvariantu un maģistra darbu, gan sniegs būtisku ieguldījumu pētniecisko atziņu popularizēšanā.</t>
  </si>
  <si>
    <t>Vācu valodas vēsture Baltijā, valodu (vēsturiskie) kontakti, valodu nomaiņa, valodas vēstures lietišķie aspekti, vācbaltiešu literatūra, (sieviešu-rakstnieču) autobiogrāfika</t>
  </si>
  <si>
    <t>lzp-2025/1-0685</t>
  </si>
  <si>
    <t>Mūsdienīgas metodes latviešu valodas leksisko resursu pilnveidei</t>
  </si>
  <si>
    <t>Contemporary Methods for the Development of Latvian Lexical Resources</t>
  </si>
  <si>
    <t>Projekta mērķis ir pētīt un attīstīt jaunākās metodes leksisko resursu papildināšanā. Lai mazinātu manuālo lingvistisko darbu jaunu vārdu šķirkļu sagatavošanā, plānots pētīt lielo valodas modeļu izmantošanu vārda nozīmju šķīrumam un vārda nozīmju defīnīciju izveidei. Plānots izveidot kritērijus automātiski ģenerēto datu novērtēšanai un metodoloģiju šo datu praktiskai izmantošanai elektroniskās vārdnīcas Tēzaurs papildināšanai. Plānots iegūt esošajos leksiskajos resursos līdz šim neiekļautus vārdu kandidātus, savācot jaunākus valodas tekstu korpusus un izmantojot pūļa pakalpojumu. Pūļa pakalpojumu paredzēts izmantot arī ieteikto kandidātu un to nozīmju validēšanai. Valodnieciskā aspektā projekts iekļauj fundamentālu pētījumu leksiskā semantikā par vārda nozīmju šķīrumu un leksikogrāfijā par vārda defincījas izveidi, savukārt datorlingvistiskā aspektā tiek pētītas lielo valodas modeļu izmantošanas iespējas noteiktiem uzdevumiem.</t>
  </si>
  <si>
    <t>lielie valodu modeļi, skaitļojams leksikons, vārda nozīmes definīcija, vārda nozīmju dalījums, pūļa pakalpojums</t>
  </si>
  <si>
    <t>lzp-2025/1-0573</t>
  </si>
  <si>
    <t>ANTI-MOB: Antidženderisma diskurss Latvijas publiskajā telpā un literatūrā</t>
  </si>
  <si>
    <t>ANTI-MOB: The public and literary anti-gender discourse in Latvia</t>
  </si>
  <si>
    <t>ANTI-MOB projekta mērķis ir pētīt starptautiskajā antidženderisma diskursa lokālās izpausmes publiskajā telpā un literatūrā, liekot uzsvaru uz nesenajām un gaidāmajām pārmaiņām politikā un ekonomikā. Antidženderisma mobilizācija tiecas atjaunot binārās dzimtes un dzimuma kategorijas, balstoties uz \'dabiskajām\' dzimumlomām un \'dabisko ģimeni\' atbilstoši patriarhāliem un maskulinitātes virzītiem pasaules uzskatiem. Šī kustība apvieno citādi nesaistītas grupas – kristiešus, sekulārā konservatīvisma pārstāvjus, labējā spārna aktīvistus un pat “centristus” –, šķietami runājot klusējošā vairākuma, “normālu cilvēku” vārdā. Savu politisko mērķu sasniegšanai un starptautisku tiešsaistes kopienu veidošanai un apspiestu oponentus, šī kustība izmanto plašu diskursa stratēģiju klāstu. Iepriekšējie pētījumi liecina, ka antidženderisma mobilizācija katrā vietā un laikā izpaužas atšķirīgi, un katrā valstī tiek izmantoti citi diskursa rīki, tādēļ ir būtiski izpētīt antidženderisma mobilizācijas īpatnības Latvijā, kur līdz šim pietrūkst pētījumu par šo tēmu. Pētījuma mērķis ir iegūt zināšanas par antidženderisma pozīcijām un saistīto diskursu gan publiskā telpā, gan literāros tekstos pēdējo desmit gadu griezumā, kā arī veikt gadījumu izpēti par nozīmīgiem mobilizācijas dalībniekiem. Viens no pētījuma svarīgākajiem mērķiem ir veicināt ne vien akadēmisku, bet arī publisku izpratni par saistību par šķietami nodalītiem diskursiem gan vietējā, gan starptautiskā mērogā.</t>
  </si>
  <si>
    <t>antidženderisma mobilizācija, diskursa analīze, `dabīgā` ģimene, neokonservatīvisms, populisms</t>
  </si>
  <si>
    <t>lzp-2025/1-0169</t>
  </si>
  <si>
    <t>Uz klīnisko pieeju balstīta redzes novērtēšanas automatizācija: Ceļā uz pacientu vērsu veselības aprūpi</t>
  </si>
  <si>
    <t>Automated Vision Assessment Through Clinical Benchmarking: Towards Patient-Focused Vision Care</t>
  </si>
  <si>
    <t>Redzes pārbaudes procedūru, piemēram, subjektīvās refrakcijas novērtēšanas, kas ir fundamentāla redzes aprūpes daļa, automatizācija var padarīt redzes pārbaudes pieejamākas plašāk, kas ir īpaši svarīgi mūsdienās, kad palielinās redzes problēmu skaits un daudzās valstīs trūkst redzes aprūpes speciālistu. Mūsdienās optometrijas praksē jau ir ieviestas vairākas pusautomatizētas sistēmas. Tomēr automatizētā subjektīvā refrakcijas novērtējuma ierobežojumi un iespējamie trūkumi vēl nav novērsti, ņemot vērā lielās individuālās atšķirības redzes funkcionalitātē, kas kavē to pielietojamību. Tāpēc mūsu projekta mērķis ir izstrādāt uz pierādījumiem balstītu metodoloģiju un vadlīnijas par automatizētu redzes pārbaužu izmantošanu, kas vērsta uz pacientu, pamatojoties uz sistemātisku un salīdzinošu automatizēto un tradicionālo metožu analīzi, īpašu uzmanību pievēršot vairākiem ietekmējošiem faktoriem. Iegūtie rezultāti tiks izplatīti atklātās piekļuves zinātniskajās publikācijās, prezentēti starptautiskās konferencēs un citos pasākumos, izplatīti plašsaziņas līdzekļos un zinātniski informatīvos pasākumos, vienlaikus iesaistot dažādas ieinteresētās personas. Tiks organizēti semināri un praktiski semināri, lai izglītotu redzes aprūpes speciālistus, nozari un sabiedrību par atbildīgu automatizētas subjektīvās refrakcijas novērtēšanas iekārtu izmantošanu redzes pārbaudēs, lai veicinātu uz pacientu orientētu redzes aprūpi.</t>
  </si>
  <si>
    <t>subjektīvā refrakcija, redzes pārbaude, redzes aprūpe, automatizācija</t>
  </si>
  <si>
    <t>lzp-2025/1-0051</t>
  </si>
  <si>
    <t>Dzīve un nāve dzelzs laikmetā Latvijā (5. – 12. gadsimts):  bioarheoloģisks pētījums</t>
  </si>
  <si>
    <t>Life and death in Iron Age Latvia (5th – 12th centuries AD): a bioarchaeological study</t>
  </si>
  <si>
    <t>Projekta mērķis ir pētīt iedzīvotāju dzīves kvalitāti un apbedījumu struktūru kapulaukos dzelzs laikmetā Latvijā (5.-12. gs.) pēc bioarheoloģijas datiem. Tiks izmantots arheoloģisko izrakumu materiāls no teritoriāli dažādām apbedījumu vietām ar izpētei pieejamu antropoloģisko materiālu. Dzīves apstākļu un kvalitātes raksturojums balstīsies uz apbedījumu paleopatoloģisko izpēti, kā ari stabilo izotopu (diētas) un mikrobioma datiem. Tiks veikts salīdzinājums starp dzimtēm, dzimumiem un vecuma grupām gan kapulauka ietvaros, gan teritoriālā kontekstā. Projektā tiks realizēta inovatīva pieeja kapulauku iekšējās struktūras izpētē, līdztekus apbedīšanas tradīciju arheoloģiskajai izpētei, pielietojot molekulārās bioloģijas (DNS) un fizikāli ķīmiskās (izotopi, peptīdi) metodes. DNS analīzes tiks izmantotas gan atsevišķu indivīdu, gan apbedījumu grupu un populācijas ģenētiskajam raksturojumam, nosakot savstarpējo radniecību un izcelsmi. Savukārt izotopu analīzes sniegs informāciju gan par diētas atšķirībām starp indivīdiem un apbedījumu grupām, gan arī mobilitāti. Pētījuma rezultāti tiks aprobēti starptautiskajās zinātniskajās konferencēs  un publicēti zinātniskajos žurnālos,  t.sk. Q1/Q2 un Open Access. Jaunāko tehnoloģiju un analītisko metožu pielietošana sekmēs arheoloģijas nozares attīstību Latvijā. Projekta rezultātus varēs izmantot arī citu zinātņu nozaru speciālisti Latvijā un arī ārpus tās. Tas palīdzēs izprast kopīgo, atšķirīgo un vienojošo Baltijas un Eiropas zemju pagātnē.</t>
  </si>
  <si>
    <t>apbedījumu arheoloģija, paleopatoloģija, diēta, senā DNS, mikrobioms</t>
  </si>
  <si>
    <t>lzp-2025/1-0599</t>
  </si>
  <si>
    <t>Pēckara Latvijas vides vēsture: ainavas, vara un sabiedrība</t>
  </si>
  <si>
    <t>Environmental History of Post-war Latvia: Landscapes, Power, and Society</t>
  </si>
  <si>
    <t>Pēc Otrā pasaules kara Eiropas vide piedzīvoja dziļas pārmaiņas. Austrumu bloka militārā, ekonomiskā un rūpniecības politika sekmēja plašu lauku un pilsētu ainavu pārveidi. Sākot ar lauksaimniecības zemju kolektivizāciju un mitrāju nosusināšanu līdz ceļu sistēmu modernizācijai un augstceltņu pilsētu dzīvojamo rajonu būvniecībai, PSRS intervence vidē mainīja iedzīvotāju dzīves un veicināja eko-nacionālisma ideju rašanos. Līdzīgi arī Rietumeiropa pēc kara saskārās ar ainavas pārmaiņām, ko veicināja industrializācija, modernizācija un rekonstruēšanas centieni, mainot dabisko un apbūvēto vidi. Lai paplašinātu Eiropas vides vēsturi, projekts piedāvā jaunu pētniecības programmu, kas, izmantojot starpdisciplināru dialogu un dažādas pētniecības perspektīvas un metodoloģijas, ievērojami sekmēs zināšanas gan par ainavas un vides pārmaiņām, kas noritēja Latvijā 20. gadsimta otrajā pusē, gan par to, kā sabiedrībā veidojās eko-sociālā rīcībspēja un iezīmēja pirms un pēc eko-nacionālos procesus. Projekta rezultāti paredz sagatavot publicēšanai vismaz piecus recenzētus zinātniskus rakstus, dalību ar vismaz 10 referātiem starptautiskās konferencēs, organizēt daudzveidīgu starptautisku zinātnisku pasākumu programmu un īstenot sabiedrības informēšanas pasākumus – sagatavot populārzinātniskas publikācijas, sniegt publiskas lekcijas un prezentācijas, organizēt semināru ciklu “Ceļā uz vides vēsturi Baltijas jūras reģionā” u.c.</t>
  </si>
  <si>
    <t>vides vēsture, militārais un padomju okupācijas mantojums, salauztās ainavas, vietas identitāte, eko-sociālā rīcībspēja</t>
  </si>
  <si>
    <t>Vides inženierija un enerģētika; Zemes zinātnes, fiziskā ģeogrāfija un vides zinātnes</t>
  </si>
  <si>
    <t>lzp-2025/1-0242</t>
  </si>
  <si>
    <t>Ziemeļrietumu Grenlandes Kānākas ledus kupola izvadledāju termālā struktūra</t>
  </si>
  <si>
    <t>Thermal structure of the Qaanaaq Ice Cap outlet glaciers, north-western Greenland</t>
  </si>
  <si>
    <t>Projekta mērķis ir izpētīt trīs lielāko Kānākas ledus kupola izvadledāju termālo struktūru, ledus biezumu, virsmas topogrāfiju un noteces sistēmu. Lai gan perifērie ledāji ir īpaši jutīgi pret klimata pārmaiņām, tajā skaitā būtiski ietekmējot jūras līmeņa celšanos un kalpojot kā nozīmīgs saldūdens resurss, galvenokārt pētījumi tiek veikti tikai Grenlandes ledus vairoga mērogā. Perifēro ledāju termālais režīms vēljoprojām ir vāji izprasts, apgrūtinot uzticamu nākotnes prognožu veikšanu. Projekta ietvaros tiks veiktas divas ekspedīcijas 2026. un 2027. gadā, kuru laikā tiks izmantots ģeoradars, bezpilota lidaparāts un pasīvās seismikas pētījumu metodes. Projekts sniegs jaunas zināšanas par pašreizējo ledāju stāvokli, veicinot izpratni par arktikas ledāju dinamiku, to reakciju uz klimata pārmaiņām un ietekmi uz vietējo Kānākas kopienu. Visi iegūtie dati būs brīvi pieejami un tiks izmantoti gan zinātniskajā, gan sabiedriskajā komunikācijā, sekmējot Arktikas pētniecību un iegūto zināšanu izplatīšanu kā Latvijā, tā Grenlandē un citur pasaulē.</t>
  </si>
  <si>
    <t>Ledāji, arktika, ģeofizika, polārie reģioni</t>
  </si>
  <si>
    <t>Usoskin, Ilya</t>
  </si>
  <si>
    <t>Purāns, Juris</t>
  </si>
  <si>
    <t>Yu, Xianbin</t>
  </si>
  <si>
    <t>Andersons, Jānis</t>
  </si>
  <si>
    <t>Prusty, Bhupesh</t>
  </si>
  <si>
    <t>Ločs, Jānis</t>
  </si>
  <si>
    <t>Zeltiņš, Andris</t>
  </si>
  <si>
    <t>Fridmanis, Dāvids</t>
  </si>
  <si>
    <t>Platnieks, Oskars</t>
  </si>
  <si>
    <t>Lazdiņa, Dagnija</t>
  </si>
  <si>
    <t>Gromova, Anda</t>
  </si>
  <si>
    <t>Haritonovs, Viktors</t>
  </si>
  <si>
    <t>Tarasovs, Sergejs</t>
  </si>
  <si>
    <t>Platoņenko, Aleksandrs</t>
  </si>
  <si>
    <t>Pečulis, Raitis</t>
  </si>
  <si>
    <t>Bojarevičs, Andris</t>
  </si>
  <si>
    <t>Bandere, Dace</t>
  </si>
  <si>
    <t>Mieriņa, Inese</t>
  </si>
  <si>
    <t>Ābols, Artūrs</t>
  </si>
  <si>
    <t>Šliseris, Jānis</t>
  </si>
  <si>
    <t>Irmejs, Arvīds</t>
  </si>
  <si>
    <t>Kalvāns, Juris</t>
  </si>
  <si>
    <t>Kons, Artis</t>
  </si>
  <si>
    <t>Karušs, Jānis</t>
  </si>
  <si>
    <t>Grūzītis, Normunds</t>
  </si>
  <si>
    <t>Beļuns, Sergejs</t>
  </si>
  <si>
    <t>Borodušķe, Anete</t>
  </si>
  <si>
    <t>Kučinskis, Gints</t>
  </si>
  <si>
    <t>Austers, Ivars</t>
  </si>
  <si>
    <t>Mežulis, Ansis</t>
  </si>
  <si>
    <t>Sadovska, Lilite</t>
  </si>
  <si>
    <t>Gerhards, Guntis</t>
  </si>
  <si>
    <t>Skrabule, Ilze</t>
  </si>
  <si>
    <t>Birjukovs, Mihails</t>
  </si>
  <si>
    <t>Aleksis, Rihards</t>
  </si>
  <si>
    <t>Bārdulis, Andis</t>
  </si>
  <si>
    <t>Rācenis, Kārlis</t>
  </si>
  <si>
    <t>Narbute, Karīna</t>
  </si>
  <si>
    <t>Kazarina, Alisa</t>
  </si>
  <si>
    <t>Birka, Ieva</t>
  </si>
  <si>
    <t>Švede, Aiga</t>
  </si>
  <si>
    <t>Putniņa, Aivita</t>
  </si>
  <si>
    <t>Silkāne, Vineta</t>
  </si>
  <si>
    <t>Zaļizko, Poļina</t>
  </si>
  <si>
    <t>Bienes, Kathrina Mae</t>
  </si>
  <si>
    <t>Vērdiņš, Kārlis</t>
  </si>
  <si>
    <t>Trausa, Annamarija</t>
  </si>
  <si>
    <t>Saulītis, Andris</t>
  </si>
  <si>
    <t>Siliņa-Piņķe, Renāte</t>
  </si>
  <si>
    <t>Ceple, Ilze</t>
  </si>
  <si>
    <t>Puzo, Ieva</t>
  </si>
  <si>
    <t>Vīvere, Ieva</t>
  </si>
  <si>
    <t>Garda-Rozenberga, Ieva</t>
  </si>
  <si>
    <t>Zobena, Aija</t>
  </si>
  <si>
    <t>Kholkine, Andrei Leonidovitch</t>
  </si>
  <si>
    <t>Balode, Ineta</t>
  </si>
  <si>
    <t>Projekta Nr.</t>
  </si>
  <si>
    <t>Nosaukums</t>
  </si>
  <si>
    <t>Title</t>
  </si>
  <si>
    <t>Kopsavilkums</t>
  </si>
  <si>
    <t>Atslēgas vārdi</t>
  </si>
  <si>
    <t>Iesniedzējs</t>
  </si>
  <si>
    <t>Sadrbības partneri</t>
  </si>
  <si>
    <t>Valsts sabiedrības ar ierobežotu atbildību "Paula Stradiņa klīniskā universitātes slimnīca" Zinātniskais institūts; Elektronikas un datorzinātņu institūts</t>
  </si>
  <si>
    <t>Pamata zinātņu nozare</t>
  </si>
  <si>
    <t>Papildus zinātņu nozares</t>
  </si>
  <si>
    <t>Psiholoģija; Valodniecība un literatūrzinātne</t>
  </si>
  <si>
    <t>RIS3 jomas</t>
  </si>
  <si>
    <t>Pētījumu veids</t>
  </si>
  <si>
    <t>Projekta vadītājs</t>
  </si>
  <si>
    <t>Piešķirtais finansējums (euro)</t>
  </si>
  <si>
    <t>Dabaszinātnes</t>
  </si>
  <si>
    <t>Inženierzinātnes un tehnoloģijas</t>
  </si>
  <si>
    <t>Medicīnas un veselības zinātnes</t>
  </si>
  <si>
    <t>Lauksaimniecības, meža un veterinārās zinātnes</t>
  </si>
  <si>
    <t>Sociālās zinātnes</t>
  </si>
  <si>
    <t>Humanitārās un mākslas zinātnes</t>
  </si>
  <si>
    <t>Vidējais vērtējums kritērijā: Zinātniskā kvalitāte</t>
  </si>
  <si>
    <t>Vidējais vērtējums kritērijā: Ietekme</t>
  </si>
  <si>
    <t>Vidējais vērtējums kritērijā: Īstenošanas iespējas un nodrošinājums</t>
  </si>
  <si>
    <t>Vidējais vērtējums: Vērtējumu kopsumma visos kritērijos</t>
  </si>
  <si>
    <t>Vidējais svērtais vērtējums</t>
  </si>
  <si>
    <t>Minimālais svērtais vērtējums finansējuma saņemšanai</t>
  </si>
  <si>
    <t>Iesniegumi (skaits) (pamata)</t>
  </si>
  <si>
    <t>Virs sliekšņa (skaits) (pamata)</t>
  </si>
  <si>
    <t>Virs sliekšņa, % no iesniegumiem (pamata)</t>
  </si>
  <si>
    <t>Finansēti (skaits) (pamata)</t>
  </si>
  <si>
    <t>Finansēti, % no iesniegumiem - sekmības rādītājs (pamata)</t>
  </si>
  <si>
    <t>Finansēti, % no virs sliekšņa novērtētajiem (pamata)</t>
  </si>
  <si>
    <t>Iesniegumi (skaits) (papildus)</t>
  </si>
  <si>
    <t>Virs sliekšņa (skaits) (papildus)</t>
  </si>
  <si>
    <t>Virs sliekšņa, % no iesniegumiem (papildus)</t>
  </si>
  <si>
    <t>Finansēti (skaits) (papildus)</t>
  </si>
  <si>
    <t>Finansēti, % no iesniegumiem - sekmības rādītājs (papildus)</t>
  </si>
  <si>
    <t>Finansēti, % no virs sliekšņa novērtētajiem (papildus)</t>
  </si>
  <si>
    <t>Iesniegumi (skaits) (visas)</t>
  </si>
  <si>
    <t>Virs sliekšņa (skaits) (visas)</t>
  </si>
  <si>
    <t>Virs sliekšņa, % no iesniegumiem (visas)</t>
  </si>
  <si>
    <t>Finansēti (skaits) (visas)</t>
  </si>
  <si>
    <t>Finansēti, % no iesniegumiem - sekmības rādītājs (visas)</t>
  </si>
  <si>
    <t>Finansēti, % no virs sliekšņa novērtētajiem (visas)</t>
  </si>
  <si>
    <t>Skatot pamata zinātņu nozares</t>
  </si>
  <si>
    <t>Skatot papildus zinātņu nozares</t>
  </si>
  <si>
    <t>Skatot pamata un papildus zinātņu nozares</t>
  </si>
  <si>
    <t>Visas zinātņu nozares</t>
  </si>
  <si>
    <t>Zinātņu nozaru grupa / 
Zinātņu nozare2</t>
  </si>
  <si>
    <t>Nr.</t>
  </si>
  <si>
    <t>Pielikums</t>
  </si>
  <si>
    <t>Komentāri</t>
  </si>
  <si>
    <t>1.</t>
  </si>
  <si>
    <t>Finansēto projektu saraksts, to pamatdati.</t>
  </si>
  <si>
    <t>2.</t>
  </si>
  <si>
    <t>Zinātniskā izvērtēšana - vidējie vērtējumi katrā no kritērijiem, vidējais kopējais vērtējums un vidējais svērtais vērtējums projektu iesniegumiem zinātņu nozaru grupās un zinātņu nozarēs. Visu un virssliekšņa novērtētu projektu iesniegumu skaits, virssliekšņa novērtētu projektu iesniegumu daļa (%), finansēto projektu skaits un Sekmības rādītājs (%) zinātņu nozaru grupās un zinātņu nozarēs, skatot pamata un papildus zinātņu nozares, kā arī pamata un papildus zinātņu nozares kopā.</t>
  </si>
  <si>
    <t>Tiek skaitītas reizes, kad attiecīgās zinātņu grupas zinātnes nozares ir norādītas kā pamata un papildus zinātņu nozares. Vienā projektā var būt norādītas vairākas pie vienas zinātņu grupas piederīgas nozares un projekts šajā uzskaitījumā tiek uzskaitīts vairākkārtīgi šajā zinātņu nozaru grupā</t>
  </si>
  <si>
    <t>3.</t>
  </si>
  <si>
    <t>Zinātnisko institūciju kā iesniedzēju un sadarbības partneru visu un virssliekšņa novērtētu projektu iesniegumu skaits, virssliekšņa novērtētu projektu iesniegumu daļa (%), finansēšanai apstiprinātu projektu skaits un Sekmības rādītājs (%), katras institūcijas daļa no visu un virssliekšņa novērtētu projektu iesniegumu un finansēšanai apstiprinātu projektu kopējā skaita, rādītāji pa zinātnisko institūciju veidiem.</t>
  </si>
  <si>
    <t>Tiek skaitītas zinātniskās institūcijas dalības reizes, kad attiecīgā zinātniskā institūcija piedalās projekta iesniegumā vai finansētā projektā kā iesniedzējs vai kā partneris. Visu iesniegumu, virs sliekšņa novērtētu iesniegumu un finansētu projektu sadalījums pa zinātniskajām institūcijām un zinātnisko institūciju veidiem tiek skatīts pret šādu dalības reižu skaitu (ne pret iesniegumu vai finansēto projektu kopskaitu !!!).</t>
  </si>
  <si>
    <t>Universitātes</t>
  </si>
  <si>
    <t>Augstskolas (ne universitātes)</t>
  </si>
  <si>
    <t>Augstskolas (t. sk. universitātes)</t>
  </si>
  <si>
    <t>Augstskolu zinātniskie institūti</t>
  </si>
  <si>
    <t>Augstskolas (t. sk. universitātes) un augstskolu zinātniskie institūti</t>
  </si>
  <si>
    <t>Zinātniskie institūti (neskaitot augstskolu zinātniskos institūtus)</t>
  </si>
  <si>
    <t>Valsts komercsabiedrības zinātniskais institūts</t>
  </si>
  <si>
    <t>Zinātniskās institūcijas veids 
      Zinātniskā institūcija</t>
  </si>
  <si>
    <t>Iesniegumi - Iesniedzējs</t>
  </si>
  <si>
    <t>Iesniegumi - Partneris</t>
  </si>
  <si>
    <t>Iesniegumi - Kopā</t>
  </si>
  <si>
    <t>Virs sliekšņa novērtēti - kopā</t>
  </si>
  <si>
    <t>Virs sliekšņa no visiem iesniegumiem (%)</t>
  </si>
  <si>
    <t>Finansēti  kopā</t>
  </si>
  <si>
    <t>Finansēti no visiem iesniegumiem- Sekmības rādītājs (%)</t>
  </si>
  <si>
    <t>Finansēti no virs sliekšņa novērtētiem (%)</t>
  </si>
  <si>
    <t>Daļa no dalības visos iesniegumos (719) (%)</t>
  </si>
  <si>
    <t>Daļa no dalības virs sliekšņa novērtētos iesniegumos (418) (%)</t>
  </si>
  <si>
    <t>Daļa no dalības finansētos projektos (118) (%)</t>
  </si>
  <si>
    <t>Biedrības, Nodibinājumi</t>
  </si>
  <si>
    <t>Zinātniskie institūti (t.sk. augstskolu un valsts komercsabiedrību zinātniskie institūti)</t>
  </si>
  <si>
    <t>Kopā visas institūcij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charset val="186"/>
      <scheme val="minor"/>
    </font>
    <font>
      <sz val="11"/>
      <color theme="1"/>
      <name val="Calibri"/>
      <family val="2"/>
      <charset val="186"/>
      <scheme val="minor"/>
    </font>
    <font>
      <b/>
      <sz val="11"/>
      <color theme="0"/>
      <name val="Calibri"/>
      <family val="2"/>
      <charset val="186"/>
      <scheme val="minor"/>
    </font>
    <font>
      <b/>
      <sz val="11"/>
      <color theme="1"/>
      <name val="Calibri"/>
      <family val="2"/>
      <charset val="186"/>
      <scheme val="minor"/>
    </font>
    <font>
      <sz val="11"/>
      <color theme="0"/>
      <name val="Calibri"/>
      <family val="2"/>
      <charset val="186"/>
      <scheme val="minor"/>
    </font>
    <font>
      <sz val="8"/>
      <name val="Calibri"/>
      <family val="2"/>
      <charset val="186"/>
      <scheme val="minor"/>
    </font>
    <font>
      <b/>
      <sz val="11"/>
      <color theme="1"/>
      <name val="Calibri"/>
      <family val="2"/>
      <scheme val="minor"/>
    </font>
    <font>
      <b/>
      <sz val="11"/>
      <color theme="0"/>
      <name val="Calibri"/>
      <family val="2"/>
      <scheme val="minor"/>
    </font>
    <font>
      <sz val="11"/>
      <color theme="0"/>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s>
  <fills count="13">
    <fill>
      <patternFill patternType="none"/>
    </fill>
    <fill>
      <patternFill patternType="gray125"/>
    </fill>
    <fill>
      <patternFill patternType="solid">
        <fgColor rgb="FF0070C0"/>
        <bgColor indexed="64"/>
      </patternFill>
    </fill>
    <fill>
      <patternFill patternType="solid">
        <fgColor theme="2" tint="-0.499984740745262"/>
        <bgColor indexed="64"/>
      </patternFill>
    </fill>
    <fill>
      <patternFill patternType="solid">
        <fgColor rgb="FFFF0000"/>
        <bgColor indexed="64"/>
      </patternFill>
    </fill>
    <fill>
      <patternFill patternType="solid">
        <fgColor theme="9" tint="-0.249977111117893"/>
        <bgColor indexed="64"/>
      </patternFill>
    </fill>
    <fill>
      <patternFill patternType="solid">
        <fgColor rgb="FFFFFF00"/>
        <bgColor indexed="64"/>
      </patternFill>
    </fill>
    <fill>
      <patternFill patternType="solid">
        <fgColor rgb="FF7030A0"/>
        <bgColor indexed="64"/>
      </patternFill>
    </fill>
    <fill>
      <patternFill patternType="solid">
        <fgColor theme="0" tint="-0.14999847407452621"/>
        <bgColor indexed="64"/>
      </patternFill>
    </fill>
    <fill>
      <patternFill patternType="solid">
        <fgColor theme="3" tint="0.749992370372631"/>
        <bgColor indexed="64"/>
      </patternFill>
    </fill>
    <fill>
      <patternFill patternType="solid">
        <fgColor theme="9" tint="0.59999389629810485"/>
        <bgColor indexed="64"/>
      </patternFill>
    </fill>
    <fill>
      <patternFill patternType="solid">
        <fgColor theme="3" tint="0.89999084444715716"/>
        <bgColor indexed="64"/>
      </patternFill>
    </fill>
    <fill>
      <patternFill patternType="solid">
        <fgColor theme="9" tint="0.79998168889431442"/>
        <bgColor indexed="64"/>
      </patternFill>
    </fill>
  </fills>
  <borders count="5">
    <border>
      <left/>
      <right/>
      <top/>
      <bottom/>
      <diagonal/>
    </border>
    <border>
      <left style="thin">
        <color indexed="64"/>
      </left>
      <right/>
      <top/>
      <bottom/>
      <diagonal/>
    </border>
    <border>
      <left/>
      <right/>
      <top style="medium">
        <color auto="1"/>
      </top>
      <bottom style="medium">
        <color auto="1"/>
      </bottom>
      <diagonal/>
    </border>
    <border>
      <left style="thin">
        <color indexed="64"/>
      </left>
      <right/>
      <top style="medium">
        <color auto="1"/>
      </top>
      <bottom style="medium">
        <color auto="1"/>
      </bottom>
      <diagonal/>
    </border>
    <border>
      <left style="double">
        <color indexed="64"/>
      </left>
      <right/>
      <top/>
      <bottom/>
      <diagonal/>
    </border>
  </borders>
  <cellStyleXfs count="5">
    <xf numFmtId="0" fontId="0" fillId="0" borderId="0"/>
    <xf numFmtId="0" fontId="1" fillId="0" borderId="0"/>
    <xf numFmtId="0" fontId="1" fillId="0" borderId="0"/>
    <xf numFmtId="0" fontId="1" fillId="0" borderId="0"/>
    <xf numFmtId="0" fontId="1" fillId="0" borderId="0"/>
  </cellStyleXfs>
  <cellXfs count="86">
    <xf numFmtId="0" fontId="0" fillId="0" borderId="0" xfId="0"/>
    <xf numFmtId="0" fontId="0" fillId="0" borderId="0" xfId="0" applyAlignment="1">
      <alignment wrapText="1"/>
    </xf>
    <xf numFmtId="2" fontId="0" fillId="0" borderId="0" xfId="0" applyNumberFormat="1"/>
    <xf numFmtId="0" fontId="2" fillId="2" borderId="0" xfId="1" applyFont="1" applyFill="1" applyAlignment="1">
      <alignment horizontal="left" vertical="center" wrapText="1"/>
    </xf>
    <xf numFmtId="0" fontId="1" fillId="2" borderId="0" xfId="1" applyFill="1" applyAlignment="1">
      <alignment horizontal="left" vertical="top" wrapText="1"/>
    </xf>
    <xf numFmtId="0" fontId="2" fillId="3" borderId="0" xfId="1" applyFont="1" applyFill="1" applyAlignment="1">
      <alignment horizontal="left" vertical="center"/>
    </xf>
    <xf numFmtId="0" fontId="0" fillId="0" borderId="0" xfId="0" applyAlignment="1">
      <alignment horizontal="left" vertical="top" wrapText="1"/>
    </xf>
    <xf numFmtId="0" fontId="1" fillId="3" borderId="0" xfId="1" applyFill="1" applyAlignment="1">
      <alignment horizontal="left" vertical="top" wrapText="1"/>
    </xf>
    <xf numFmtId="0" fontId="2" fillId="4" borderId="0" xfId="1" applyFont="1" applyFill="1" applyAlignment="1">
      <alignment horizontal="left" vertical="center"/>
    </xf>
    <xf numFmtId="0" fontId="1" fillId="4" borderId="0" xfId="1" applyFill="1" applyAlignment="1">
      <alignment horizontal="left" vertical="top" wrapText="1"/>
    </xf>
    <xf numFmtId="0" fontId="2" fillId="5" borderId="0" xfId="1" applyFont="1" applyFill="1" applyAlignment="1">
      <alignment horizontal="left" vertical="center"/>
    </xf>
    <xf numFmtId="0" fontId="4" fillId="5" borderId="0" xfId="1" applyFont="1" applyFill="1" applyAlignment="1">
      <alignment horizontal="left" vertical="top" wrapText="1"/>
    </xf>
    <xf numFmtId="0" fontId="3" fillId="6" borderId="0" xfId="1" applyFont="1" applyFill="1" applyAlignment="1">
      <alignment horizontal="left" vertical="center" wrapText="1"/>
    </xf>
    <xf numFmtId="0" fontId="1" fillId="6" borderId="0" xfId="1" applyFill="1" applyAlignment="1">
      <alignment horizontal="left" vertical="top" wrapText="1"/>
    </xf>
    <xf numFmtId="0" fontId="2" fillId="7" borderId="0" xfId="1" applyFont="1" applyFill="1" applyAlignment="1">
      <alignment horizontal="left" vertical="center"/>
    </xf>
    <xf numFmtId="0" fontId="1" fillId="7" borderId="0" xfId="1" applyFill="1" applyAlignment="1">
      <alignment horizontal="left" vertical="top" wrapText="1"/>
    </xf>
    <xf numFmtId="0" fontId="0" fillId="0" borderId="0" xfId="0" applyAlignment="1">
      <alignment horizontal="right" wrapText="1"/>
    </xf>
    <xf numFmtId="0" fontId="1" fillId="2" borderId="0" xfId="1" applyFill="1" applyAlignment="1">
      <alignment horizontal="right" vertical="top" wrapText="1"/>
    </xf>
    <xf numFmtId="0" fontId="0" fillId="0" borderId="0" xfId="0" applyAlignment="1">
      <alignment horizontal="right" vertical="top" wrapText="1"/>
    </xf>
    <xf numFmtId="2" fontId="0" fillId="0" borderId="0" xfId="0" applyNumberFormat="1" applyAlignment="1">
      <alignment horizontal="right" vertical="top" wrapText="1"/>
    </xf>
    <xf numFmtId="2" fontId="1" fillId="3" borderId="0" xfId="1" applyNumberFormat="1" applyFill="1" applyAlignment="1">
      <alignment horizontal="right" vertical="top" wrapText="1"/>
    </xf>
    <xf numFmtId="2" fontId="1" fillId="4" borderId="0" xfId="1" applyNumberFormat="1" applyFill="1" applyAlignment="1">
      <alignment horizontal="right" vertical="top" wrapText="1"/>
    </xf>
    <xf numFmtId="2" fontId="4" fillId="5" borderId="0" xfId="1" applyNumberFormat="1" applyFont="1" applyFill="1" applyAlignment="1">
      <alignment horizontal="right" vertical="top" wrapText="1"/>
    </xf>
    <xf numFmtId="2" fontId="1" fillId="6" borderId="0" xfId="1" applyNumberFormat="1" applyFill="1" applyAlignment="1">
      <alignment horizontal="right" vertical="top" wrapText="1"/>
    </xf>
    <xf numFmtId="2" fontId="1" fillId="7" borderId="0" xfId="1" applyNumberFormat="1" applyFill="1" applyAlignment="1">
      <alignment horizontal="right" vertical="top" wrapText="1"/>
    </xf>
    <xf numFmtId="0" fontId="6" fillId="0" borderId="0" xfId="0" applyFont="1"/>
    <xf numFmtId="0" fontId="6" fillId="0" borderId="0" xfId="0" applyFont="1" applyAlignment="1">
      <alignment horizontal="center" wrapText="1"/>
    </xf>
    <xf numFmtId="2" fontId="6" fillId="0" borderId="0" xfId="0" applyNumberFormat="1" applyFont="1" applyAlignment="1">
      <alignment horizontal="center" wrapText="1"/>
    </xf>
    <xf numFmtId="2" fontId="6" fillId="6" borderId="0" xfId="0" applyNumberFormat="1" applyFont="1" applyFill="1"/>
    <xf numFmtId="0" fontId="6" fillId="6" borderId="0" xfId="0" applyFont="1" applyFill="1"/>
    <xf numFmtId="2" fontId="7" fillId="2" borderId="0" xfId="0" applyNumberFormat="1" applyFont="1" applyFill="1"/>
    <xf numFmtId="0" fontId="7" fillId="2" borderId="0" xfId="0" applyFont="1" applyFill="1"/>
    <xf numFmtId="2" fontId="8" fillId="3" borderId="0" xfId="0" applyNumberFormat="1" applyFont="1" applyFill="1"/>
    <xf numFmtId="0" fontId="8" fillId="3" borderId="0" xfId="0" applyFont="1" applyFill="1"/>
    <xf numFmtId="0" fontId="6" fillId="0" borderId="1" xfId="0" applyFont="1" applyBorder="1" applyAlignment="1">
      <alignment horizontal="center" wrapText="1"/>
    </xf>
    <xf numFmtId="0" fontId="7" fillId="2" borderId="1" xfId="0" applyFont="1" applyFill="1" applyBorder="1"/>
    <xf numFmtId="0" fontId="0" fillId="0" borderId="1" xfId="0" applyBorder="1"/>
    <xf numFmtId="0" fontId="8" fillId="3" borderId="1" xfId="0" applyFont="1" applyFill="1" applyBorder="1"/>
    <xf numFmtId="0" fontId="6" fillId="6" borderId="1" xfId="0" applyFont="1" applyFill="1" applyBorder="1"/>
    <xf numFmtId="2" fontId="7" fillId="4" borderId="0" xfId="0" applyNumberFormat="1" applyFont="1" applyFill="1"/>
    <xf numFmtId="0" fontId="7" fillId="4" borderId="0" xfId="0" applyFont="1" applyFill="1"/>
    <xf numFmtId="0" fontId="7" fillId="4" borderId="1" xfId="0" applyFont="1" applyFill="1" applyBorder="1"/>
    <xf numFmtId="2" fontId="7" fillId="5" borderId="0" xfId="0" applyNumberFormat="1" applyFont="1" applyFill="1"/>
    <xf numFmtId="0" fontId="7" fillId="5" borderId="0" xfId="0" applyFont="1" applyFill="1"/>
    <xf numFmtId="0" fontId="7" fillId="5" borderId="1" xfId="0" applyFont="1" applyFill="1" applyBorder="1"/>
    <xf numFmtId="2" fontId="7" fillId="7" borderId="0" xfId="0" applyNumberFormat="1" applyFont="1" applyFill="1"/>
    <xf numFmtId="0" fontId="7" fillId="7" borderId="0" xfId="0" applyFont="1" applyFill="1"/>
    <xf numFmtId="0" fontId="7" fillId="7" borderId="1" xfId="0" applyFont="1" applyFill="1" applyBorder="1"/>
    <xf numFmtId="0" fontId="9" fillId="0" borderId="2" xfId="2" applyFont="1" applyBorder="1" applyAlignment="1">
      <alignment wrapText="1"/>
    </xf>
    <xf numFmtId="2" fontId="6" fillId="0" borderId="2" xfId="0" applyNumberFormat="1" applyFont="1" applyBorder="1"/>
    <xf numFmtId="0" fontId="6" fillId="0" borderId="2" xfId="0" applyFont="1" applyBorder="1"/>
    <xf numFmtId="0" fontId="10" fillId="8" borderId="0" xfId="0" applyFont="1" applyFill="1"/>
    <xf numFmtId="0" fontId="10" fillId="8" borderId="1" xfId="0" applyFont="1" applyFill="1" applyBorder="1"/>
    <xf numFmtId="2" fontId="10" fillId="8" borderId="0" xfId="0" applyNumberFormat="1" applyFont="1" applyFill="1"/>
    <xf numFmtId="0" fontId="10" fillId="0" borderId="0" xfId="0" applyFont="1"/>
    <xf numFmtId="0" fontId="1" fillId="0" borderId="0" xfId="4"/>
    <xf numFmtId="0" fontId="1" fillId="0" borderId="0" xfId="4" applyAlignment="1">
      <alignment wrapText="1"/>
    </xf>
    <xf numFmtId="0" fontId="3" fillId="0" borderId="0" xfId="4" applyFont="1" applyAlignment="1">
      <alignment horizontal="center" vertical="center"/>
    </xf>
    <xf numFmtId="0" fontId="1" fillId="0" borderId="0" xfId="4" applyAlignment="1">
      <alignment vertical="top" wrapText="1"/>
    </xf>
    <xf numFmtId="0" fontId="1" fillId="0" borderId="0" xfId="2" applyAlignment="1">
      <alignment horizontal="center" wrapText="1"/>
    </xf>
    <xf numFmtId="0" fontId="10" fillId="8" borderId="0" xfId="2" applyFont="1" applyFill="1" applyAlignment="1">
      <alignment wrapText="1"/>
    </xf>
    <xf numFmtId="0" fontId="7" fillId="2" borderId="0" xfId="3" applyFont="1" applyFill="1" applyAlignment="1">
      <alignment horizontal="left" vertical="center" wrapText="1"/>
    </xf>
    <xf numFmtId="0" fontId="1" fillId="0" borderId="0" xfId="2" applyAlignment="1">
      <alignment wrapText="1"/>
    </xf>
    <xf numFmtId="0" fontId="8" fillId="3" borderId="0" xfId="3" applyFont="1" applyFill="1" applyAlignment="1">
      <alignment vertical="center" wrapText="1"/>
    </xf>
    <xf numFmtId="0" fontId="7" fillId="4" borderId="0" xfId="3" applyFont="1" applyFill="1" applyAlignment="1">
      <alignment vertical="center" wrapText="1"/>
    </xf>
    <xf numFmtId="0" fontId="7" fillId="5" borderId="0" xfId="3" applyFont="1" applyFill="1" applyAlignment="1">
      <alignment vertical="center" wrapText="1"/>
    </xf>
    <xf numFmtId="0" fontId="3" fillId="6" borderId="0" xfId="3" applyFont="1" applyFill="1" applyAlignment="1">
      <alignment vertical="center" wrapText="1"/>
    </xf>
    <xf numFmtId="0" fontId="7" fillId="7" borderId="0" xfId="3" applyFont="1" applyFill="1" applyAlignment="1">
      <alignment vertical="center" wrapText="1"/>
    </xf>
    <xf numFmtId="0" fontId="1" fillId="0" borderId="0" xfId="2" applyAlignment="1">
      <alignment horizontal="left" wrapText="1"/>
    </xf>
    <xf numFmtId="0" fontId="6" fillId="0" borderId="3" xfId="0" applyFont="1" applyBorder="1"/>
    <xf numFmtId="0" fontId="0" fillId="0" borderId="0" xfId="0" applyAlignment="1">
      <alignment horizontal="left" wrapText="1"/>
    </xf>
    <xf numFmtId="0" fontId="0" fillId="5" borderId="0" xfId="0" applyFill="1" applyAlignment="1">
      <alignment horizontal="left" wrapText="1"/>
    </xf>
    <xf numFmtId="2" fontId="0" fillId="0" borderId="4" xfId="0" applyNumberFormat="1" applyBorder="1"/>
    <xf numFmtId="0" fontId="6" fillId="9" borderId="0" xfId="0" applyFont="1" applyFill="1"/>
    <xf numFmtId="2" fontId="6" fillId="9" borderId="0" xfId="0" applyNumberFormat="1" applyFont="1" applyFill="1"/>
    <xf numFmtId="2" fontId="6" fillId="10" borderId="4" xfId="0" applyNumberFormat="1" applyFont="1" applyFill="1" applyBorder="1"/>
    <xf numFmtId="2" fontId="6" fillId="10" borderId="0" xfId="0" applyNumberFormat="1" applyFont="1" applyFill="1"/>
    <xf numFmtId="2" fontId="7" fillId="5" borderId="4" xfId="0" applyNumberFormat="1" applyFont="1" applyFill="1" applyBorder="1"/>
    <xf numFmtId="0" fontId="6" fillId="9" borderId="0" xfId="0" applyFont="1" applyFill="1" applyAlignment="1">
      <alignment wrapText="1"/>
    </xf>
    <xf numFmtId="0" fontId="7" fillId="2" borderId="0" xfId="0" applyFont="1" applyFill="1" applyAlignment="1">
      <alignment wrapText="1"/>
    </xf>
    <xf numFmtId="0" fontId="11" fillId="11" borderId="0" xfId="0" applyFont="1" applyFill="1" applyAlignment="1">
      <alignment wrapText="1"/>
    </xf>
    <xf numFmtId="0" fontId="11" fillId="11" borderId="0" xfId="0" applyFont="1" applyFill="1"/>
    <xf numFmtId="2" fontId="11" fillId="11" borderId="0" xfId="0" applyNumberFormat="1" applyFont="1" applyFill="1"/>
    <xf numFmtId="2" fontId="11" fillId="12" borderId="4" xfId="0" applyNumberFormat="1" applyFont="1" applyFill="1" applyBorder="1"/>
    <xf numFmtId="2" fontId="11" fillId="12" borderId="0" xfId="0" applyNumberFormat="1" applyFont="1" applyFill="1"/>
    <xf numFmtId="0" fontId="0" fillId="5" borderId="4" xfId="0" applyFill="1" applyBorder="1" applyAlignment="1">
      <alignment horizontal="left" wrapText="1"/>
    </xf>
  </cellXfs>
  <cellStyles count="5">
    <cellStyle name="Normal" xfId="0" builtinId="0"/>
    <cellStyle name="Normal 2" xfId="1" xr:uid="{195F0194-8E04-412E-9DC6-400BD2C297A2}"/>
    <cellStyle name="Normal 3" xfId="2" xr:uid="{7844EA9E-884C-4E5E-8FA3-4863589D8AF7}"/>
    <cellStyle name="Normal 4" xfId="3" xr:uid="{A54C15AC-04CD-47A6-8B6E-AA99C44B6697}"/>
    <cellStyle name="Normal 4 2" xfId="4" xr:uid="{E4FAB8B9-7604-4DAB-A845-3E048D7DB67D}"/>
  </cellStyles>
  <dxfs count="45">
    <dxf>
      <numFmt numFmtId="2" formatCode="0.00"/>
    </dxf>
    <dxf>
      <numFmt numFmtId="2" formatCode="0.00"/>
    </dxf>
    <dxf>
      <numFmt numFmtId="2" formatCode="0.00"/>
      <border diagonalUp="0" diagonalDown="0">
        <left style="double">
          <color auto="1"/>
        </left>
        <right/>
        <top/>
        <bottom/>
        <vertical/>
        <horizontal/>
      </border>
    </dxf>
    <dxf>
      <numFmt numFmtId="2" formatCode="0.00"/>
    </dxf>
    <dxf>
      <numFmt numFmtId="2" formatCode="0.00"/>
    </dxf>
    <dxf>
      <numFmt numFmtId="2" formatCode="0.00"/>
    </dxf>
    <dxf>
      <alignment vertical="bottom" textRotation="0" wrapText="1" justifyLastLine="0" shrinkToFit="0" readingOrder="0"/>
    </dxf>
    <dxf>
      <alignment horizontal="left" vertical="bottom" textRotation="0" wrapText="1" indent="0" justifyLastLine="0" shrinkToFit="0" readingOrder="0"/>
    </dxf>
    <dxf>
      <numFmt numFmtId="2" formatCode="0.00"/>
    </dxf>
    <dxf>
      <numFmt numFmtId="2" formatCode="0.00"/>
    </dxf>
    <dxf>
      <numFmt numFmtId="2" formatCode="0.00"/>
    </dxf>
    <dxf>
      <border diagonalUp="0" diagonalDown="0">
        <left style="thin">
          <color indexed="64"/>
        </left>
        <right/>
        <top/>
        <bottom/>
        <vertical/>
        <horizontal/>
      </border>
    </dxf>
    <dxf>
      <numFmt numFmtId="2" formatCode="0.00"/>
    </dxf>
    <dxf>
      <numFmt numFmtId="2" formatCode="0.00"/>
    </dxf>
    <dxf>
      <numFmt numFmtId="2" formatCode="0.00"/>
    </dxf>
    <dxf>
      <border diagonalUp="0" diagonalDown="0">
        <left style="thin">
          <color indexed="64"/>
        </left>
        <right/>
        <top/>
        <bottom/>
        <vertical/>
        <horizontal/>
      </border>
    </dxf>
    <dxf>
      <numFmt numFmtId="2" formatCode="0.00"/>
    </dxf>
    <dxf>
      <numFmt numFmtId="2" formatCode="0.00"/>
    </dxf>
    <dxf>
      <numFmt numFmtId="2" formatCode="0.00"/>
    </dxf>
    <dxf>
      <border diagonalUp="0" diagonalDown="0">
        <left style="thin">
          <color indexed="64"/>
        </left>
        <right/>
        <top/>
        <bottom/>
        <vertical/>
        <horizontal/>
      </border>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font>
        <b/>
      </font>
      <numFmt numFmtId="2" formatCode="0.00"/>
      <alignment horizontal="center" vertical="bottom" textRotation="0" wrapText="1" indent="0" justifyLastLine="0" shrinkToFit="0" readingOrder="0"/>
    </dxf>
    <dxf>
      <alignment horizontal="righ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7C12C60-E32F-478D-886C-9CB0397A7DE9}" name="Pielikumi" displayName="Pielikumi" ref="A1:C4" totalsRowShown="0">
  <autoFilter ref="A1:C4" xr:uid="{726686BD-5B67-4DA5-8DC3-004A5852845D}"/>
  <tableColumns count="3">
    <tableColumn id="1" xr3:uid="{71706CDC-ABDB-4B83-BB5B-8C1E07792CF2}" name="Nr." dataDxfId="44"/>
    <tableColumn id="2" xr3:uid="{6BD547FF-7701-44A0-8077-E8C4AE38FB8F}" name="Pielikums" dataDxfId="43"/>
    <tableColumn id="3" xr3:uid="{F88FDF9D-E3B8-44EC-8BD9-83A89A1DFC7F}" name="Komentāri" dataDxfId="42"/>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73F37B4-FAEE-4F74-8191-8AB9533C38F5}" name="Projekti" displayName="Projekti" ref="A1:M63" totalsRowShown="0" headerRowDxfId="41" dataDxfId="40">
  <autoFilter ref="A1:M63" xr:uid="{B73F37B4-FAEE-4F74-8191-8AB9533C38F5}"/>
  <sortState xmlns:xlrd2="http://schemas.microsoft.com/office/spreadsheetml/2017/richdata2" ref="A2:M63">
    <sortCondition ref="A3:A63"/>
  </sortState>
  <tableColumns count="13">
    <tableColumn id="1" xr3:uid="{45AA2685-DBEA-453A-9742-0475C3C8DFE2}" name="Projekta Nr." dataDxfId="39"/>
    <tableColumn id="2" xr3:uid="{D334603E-31E1-4E61-A909-26B0C555F3D9}" name="Nosaukums" dataDxfId="38"/>
    <tableColumn id="3" xr3:uid="{E4B9F280-DD54-4D35-B0D1-93EB0CEA5ED8}" name="Title" dataDxfId="37"/>
    <tableColumn id="4" xr3:uid="{E0084C74-E928-4A25-8E01-EBE59E27DF47}" name="Kopsavilkums" dataDxfId="36"/>
    <tableColumn id="5" xr3:uid="{AC32A2F1-8030-4208-84BE-F6B475019CA0}" name="Atslēgas vārdi" dataDxfId="35"/>
    <tableColumn id="6" xr3:uid="{C03B2312-3A6D-428E-823C-5E53887D11F8}" name="Iesniedzējs" dataDxfId="34"/>
    <tableColumn id="7" xr3:uid="{0124305C-0184-4E29-A2F7-BB9B4FBCE91A}" name="Sadrbības partneri" dataDxfId="33"/>
    <tableColumn id="8" xr3:uid="{89627685-539B-49E4-B6F6-2D678C3EA83E}" name="Pamata zinātņu nozare" dataDxfId="32"/>
    <tableColumn id="9" xr3:uid="{1E8BB6BE-EE64-4C06-9B24-C3358438A5CC}" name="Papildus zinātņu nozares" dataDxfId="31"/>
    <tableColumn id="11" xr3:uid="{B5269537-2AC7-490C-ACC3-D41D83B04807}" name="RIS3 jomas" dataDxfId="30"/>
    <tableColumn id="12" xr3:uid="{3C754EFC-74B1-43EB-B4F3-935A1B29205A}" name="Pētījumu veids" dataDxfId="29"/>
    <tableColumn id="14" xr3:uid="{6B911BED-31E9-4780-8F75-C38A8BCA37D1}" name="Projekta vadītājs" dataDxfId="28"/>
    <tableColumn id="15" xr3:uid="{ED23884A-B7F4-4257-9278-EEE79C3E3427}" name="Piešķirtais finansējums (euro)" dataDxfId="27"/>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6CAB01B-C2EB-4471-87AF-6A0568796327}" name="Nozares" displayName="Nozares" ref="A1:Y51" totalsRowShown="0" headerRowDxfId="26">
  <autoFilter ref="A1:Y51" xr:uid="{66CAB01B-C2EB-4471-87AF-6A0568796327}"/>
  <tableColumns count="25">
    <tableColumn id="26" xr3:uid="{7039260B-522B-4DD3-83A9-411045AD493B}" name="Zinātņu nozaru grupa / _x000a_Zinātņu nozare2" dataDxfId="25" dataCellStyle="Normal 3"/>
    <tableColumn id="2" xr3:uid="{1332D5B2-24C4-40B1-8BA7-A048DE2E0C9A}" name="Vidējais vērtējums kritērijā: Zinātniskā kvalitāte" dataDxfId="24"/>
    <tableColumn id="3" xr3:uid="{9CA3CAC9-A4FE-4889-9580-0C43DF781ECF}" name="Vidējais vērtējums kritērijā: Ietekme" dataDxfId="23"/>
    <tableColumn id="4" xr3:uid="{7B73B7D9-B752-4703-940C-A3CC29123EF0}" name="Vidējais vērtējums kritērijā: Īstenošanas iespējas un nodrošinājums" dataDxfId="22"/>
    <tableColumn id="5" xr3:uid="{9B155DF4-32F5-4B1B-8698-DFB7891D84FE}" name="Vidējais vērtējums: Vērtējumu kopsumma visos kritērijos" dataDxfId="21"/>
    <tableColumn id="6" xr3:uid="{7BE036E0-907D-41A1-8244-ADBA35930E2A}" name="Vidējais svērtais vērtējums" dataDxfId="20"/>
    <tableColumn id="7" xr3:uid="{42813989-1C0C-4077-B13F-B88AC6A0DBBC}" name="Minimālais svērtais vērtējums finansējuma saņemšanai"/>
    <tableColumn id="8" xr3:uid="{A633F58A-D735-46AD-8846-90C0C82F711A}" name="Iesniegumi (skaits) (pamata)" dataDxfId="19"/>
    <tableColumn id="9" xr3:uid="{3B823DB1-2F9E-4F39-9E67-08DFB2E70649}" name="Virs sliekšņa (skaits) (pamata)"/>
    <tableColumn id="10" xr3:uid="{F0B40142-D37D-4B23-8219-4627AA3A1752}" name="Virs sliekšņa, % no iesniegumiem (pamata)" dataDxfId="18"/>
    <tableColumn id="11" xr3:uid="{651E8462-FCDD-415C-9446-CFFDB6C52FFA}" name="Finansēti (skaits) (pamata)"/>
    <tableColumn id="12" xr3:uid="{2AE80D72-417B-49DD-9B77-10766123AF54}" name="Finansēti, % no iesniegumiem - sekmības rādītājs (pamata)" dataDxfId="17"/>
    <tableColumn id="13" xr3:uid="{1362AEE0-25F1-4A25-96D4-E43ED5B61613}" name="Finansēti, % no virs sliekšņa novērtētajiem (pamata)" dataDxfId="16"/>
    <tableColumn id="14" xr3:uid="{52D0A6B9-22F4-4B79-8687-29EA30F9A432}" name="Iesniegumi (skaits) (papildus)" dataDxfId="15"/>
    <tableColumn id="15" xr3:uid="{BAE2D357-9914-4811-9171-46226283D384}" name="Virs sliekšņa (skaits) (papildus)"/>
    <tableColumn id="16" xr3:uid="{CE961F14-7AA7-4491-9817-9B0A6A9F56C7}" name="Virs sliekšņa, % no iesniegumiem (papildus)" dataDxfId="14"/>
    <tableColumn id="17" xr3:uid="{4D0B32E0-2CCC-4215-BF6D-F793BFF3A6C0}" name="Finansēti (skaits) (papildus)"/>
    <tableColumn id="18" xr3:uid="{A2F7DCF4-5194-4117-87E0-88DF9882C040}" name="Finansēti, % no iesniegumiem - sekmības rādītājs (papildus)" dataDxfId="13"/>
    <tableColumn id="19" xr3:uid="{E53F5662-0C53-4AAA-8C89-78D324F3B8D0}" name="Finansēti, % no virs sliekšņa novērtētajiem (papildus)" dataDxfId="12"/>
    <tableColumn id="20" xr3:uid="{FAFE571C-EC69-4EA4-BA13-3DDBB92D8884}" name="Iesniegumi (skaits) (visas)" dataDxfId="11"/>
    <tableColumn id="21" xr3:uid="{9A893A00-E538-4419-86BC-F255D819B03C}" name="Virs sliekšņa (skaits) (visas)"/>
    <tableColumn id="22" xr3:uid="{B20C1425-4665-48AC-B9EA-86D557A3186D}" name="Virs sliekšņa, % no iesniegumiem (visas)" dataDxfId="10"/>
    <tableColumn id="23" xr3:uid="{4AEEE3AF-09B4-4718-8A69-FB73BBFFAECB}" name="Finansēti (skaits) (visas)"/>
    <tableColumn id="24" xr3:uid="{B851BFB0-9284-4693-81D9-1AD22E2A426A}" name="Finansēti, % no iesniegumiem - sekmības rādītājs (visas)" dataDxfId="9"/>
    <tableColumn id="25" xr3:uid="{1AEF619E-2236-4ED0-BD3C-B8590A7E9BE2}" name="Finansēti, % no virs sliekšņa novērtētajiem (visas)" dataDxfId="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10D4CB4-93E0-41C9-A564-C84AF078FD97}" name="Institucijas" displayName="Institucijas" ref="A1:L41" totalsRowShown="0" headerRowDxfId="7">
  <autoFilter ref="A1:L41" xr:uid="{B10D4CB4-93E0-41C9-A564-C84AF078FD97}"/>
  <tableColumns count="12">
    <tableColumn id="1" xr3:uid="{B35AD1B3-5440-49CD-B9AF-F6F9717EB058}" name="Zinātniskās institūcijas veids _x000a_      Zinātniskā institūcija" dataDxfId="6"/>
    <tableColumn id="2" xr3:uid="{E5B7730D-1CD3-4E77-BAF1-E2859D826B9F}" name="Iesniegumi - Iesniedzējs"/>
    <tableColumn id="3" xr3:uid="{EB47E6CF-31DC-4838-A3F7-3F5C43AE3819}" name="Iesniegumi - Partneris"/>
    <tableColumn id="4" xr3:uid="{15A39D12-285F-4512-8376-F5EFDC354791}" name="Iesniegumi - Kopā"/>
    <tableColumn id="5" xr3:uid="{BFB98470-ADC9-417F-954F-A5F3969076B7}" name="Virs sliekšņa novērtēti - kopā"/>
    <tableColumn id="6" xr3:uid="{08472CC6-C3EA-4389-A78C-1DE8AD0867C3}" name="Virs sliekšņa no visiem iesniegumiem (%)" dataDxfId="5"/>
    <tableColumn id="7" xr3:uid="{3D7767A7-8404-46C0-A3EE-6E22C3B96CDB}" name="Finansēti  kopā"/>
    <tableColumn id="8" xr3:uid="{A653EF0E-E952-4ED6-8E31-08B59F29E685}" name="Finansēti no visiem iesniegumiem- Sekmības rādītājs (%)" dataDxfId="4"/>
    <tableColumn id="9" xr3:uid="{407445BC-6534-4ED6-B8A8-F62211A68457}" name="Finansēti no virs sliekšņa novērtētiem (%)" dataDxfId="3"/>
    <tableColumn id="10" xr3:uid="{A639CD45-7BD3-42ED-BB54-A77AF0119C69}" name="Daļa no dalības visos iesniegumos (719) (%)" dataDxfId="2"/>
    <tableColumn id="11" xr3:uid="{0EA1709C-5684-4C14-86F0-8C0E0F58ECE9}" name="Daļa no dalības virs sliekšņa novērtētos iesniegumos (418) (%)" dataDxfId="1"/>
    <tableColumn id="12" xr3:uid="{C1E0C4F3-CAD5-41FA-980D-D81DF3A6CF46}" name="Daļa no dalības finansētos projektos (118) (%)"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A66C4-ECAF-42FA-A7DF-F38F5F3B7BED}">
  <dimension ref="A1:C4"/>
  <sheetViews>
    <sheetView tabSelected="1" workbookViewId="0">
      <selection activeCell="B12" sqref="B12"/>
    </sheetView>
  </sheetViews>
  <sheetFormatPr defaultColWidth="9.33203125" defaultRowHeight="14.4" x14ac:dyDescent="0.3"/>
  <cols>
    <col min="1" max="1" width="9.33203125" style="55"/>
    <col min="2" max="2" width="55.5546875" style="56" customWidth="1"/>
    <col min="3" max="3" width="55.6640625" style="56" customWidth="1"/>
    <col min="4" max="16384" width="9.33203125" style="55"/>
  </cols>
  <sheetData>
    <row r="1" spans="1:3" x14ac:dyDescent="0.3">
      <c r="A1" s="55" t="s">
        <v>481</v>
      </c>
      <c r="B1" s="56" t="s">
        <v>482</v>
      </c>
      <c r="C1" s="56" t="s">
        <v>483</v>
      </c>
    </row>
    <row r="2" spans="1:3" x14ac:dyDescent="0.3">
      <c r="A2" s="57" t="s">
        <v>484</v>
      </c>
      <c r="B2" s="56" t="s">
        <v>485</v>
      </c>
    </row>
    <row r="3" spans="1:3" ht="115.2" x14ac:dyDescent="0.3">
      <c r="A3" s="57" t="s">
        <v>486</v>
      </c>
      <c r="B3" s="56" t="s">
        <v>487</v>
      </c>
      <c r="C3" s="56" t="s">
        <v>488</v>
      </c>
    </row>
    <row r="4" spans="1:3" ht="100.8" x14ac:dyDescent="0.3">
      <c r="A4" s="57" t="s">
        <v>489</v>
      </c>
      <c r="B4" s="56" t="s">
        <v>490</v>
      </c>
      <c r="C4" s="58" t="s">
        <v>491</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CE09C-391B-4680-AB26-AAE8BEB6C961}">
  <dimension ref="A1:M64"/>
  <sheetViews>
    <sheetView workbookViewId="0">
      <pane xSplit="1" ySplit="1" topLeftCell="D2" activePane="bottomRight" state="frozen"/>
      <selection pane="topRight" activeCell="B1" sqref="B1"/>
      <selection pane="bottomLeft" activeCell="A2" sqref="A2"/>
      <selection pane="bottomRight" activeCell="T57" sqref="T57"/>
    </sheetView>
  </sheetViews>
  <sheetFormatPr defaultRowHeight="14.4" x14ac:dyDescent="0.3"/>
  <cols>
    <col min="1" max="1" width="16.88671875" style="1" customWidth="1"/>
    <col min="2" max="3" width="27.44140625" style="1" customWidth="1"/>
    <col min="4" max="4" width="39.6640625" style="1" customWidth="1"/>
    <col min="5" max="5" width="25.109375" style="1" customWidth="1"/>
    <col min="6" max="9" width="22.21875" style="1" customWidth="1"/>
    <col min="10" max="10" width="33.33203125" style="1" customWidth="1"/>
    <col min="11" max="11" width="21.44140625" style="1" customWidth="1"/>
    <col min="12" max="12" width="19.6640625" style="1" customWidth="1"/>
    <col min="13" max="13" width="14.21875" style="16" customWidth="1"/>
    <col min="14" max="16384" width="8.88671875" style="1"/>
  </cols>
  <sheetData>
    <row r="1" spans="1:13" ht="28.8" customHeight="1" x14ac:dyDescent="0.3">
      <c r="A1" s="1" t="s">
        <v>431</v>
      </c>
      <c r="B1" s="1" t="s">
        <v>432</v>
      </c>
      <c r="C1" s="1" t="s">
        <v>433</v>
      </c>
      <c r="D1" s="1" t="s">
        <v>434</v>
      </c>
      <c r="E1" s="1" t="s">
        <v>435</v>
      </c>
      <c r="F1" s="1" t="s">
        <v>436</v>
      </c>
      <c r="G1" s="1" t="s">
        <v>437</v>
      </c>
      <c r="H1" s="1" t="s">
        <v>439</v>
      </c>
      <c r="I1" s="1" t="s">
        <v>440</v>
      </c>
      <c r="J1" s="1" t="s">
        <v>442</v>
      </c>
      <c r="K1" s="1" t="s">
        <v>443</v>
      </c>
      <c r="L1" s="1" t="s">
        <v>444</v>
      </c>
      <c r="M1" s="16" t="s">
        <v>445</v>
      </c>
    </row>
    <row r="2" spans="1:13" s="6" customFormat="1" ht="19.95" customHeight="1" x14ac:dyDescent="0.3">
      <c r="A2" s="3" t="s">
        <v>446</v>
      </c>
      <c r="B2" s="4"/>
      <c r="C2" s="4"/>
      <c r="D2" s="4"/>
      <c r="E2" s="4"/>
      <c r="F2" s="4"/>
      <c r="G2" s="4"/>
      <c r="H2" s="4"/>
      <c r="I2" s="4"/>
      <c r="J2" s="4"/>
      <c r="K2" s="4"/>
      <c r="L2" s="4"/>
      <c r="M2" s="17"/>
    </row>
    <row r="3" spans="1:13" s="6" customFormat="1" ht="43.2" customHeight="1" x14ac:dyDescent="0.3">
      <c r="A3" s="6" t="s">
        <v>154</v>
      </c>
      <c r="B3" s="6" t="s">
        <v>155</v>
      </c>
      <c r="C3" s="6" t="s">
        <v>156</v>
      </c>
      <c r="D3" s="6" t="s">
        <v>157</v>
      </c>
      <c r="E3" s="6" t="s">
        <v>158</v>
      </c>
      <c r="F3" s="6" t="s">
        <v>126</v>
      </c>
      <c r="H3" s="6" t="s">
        <v>34</v>
      </c>
      <c r="I3" s="6" t="s">
        <v>40</v>
      </c>
      <c r="J3" s="6" t="s">
        <v>95</v>
      </c>
      <c r="K3" s="6" t="s">
        <v>4</v>
      </c>
      <c r="L3" s="6" t="s">
        <v>396</v>
      </c>
      <c r="M3" s="19">
        <v>300000</v>
      </c>
    </row>
    <row r="4" spans="1:13" s="6" customFormat="1" ht="43.2" customHeight="1" x14ac:dyDescent="0.3">
      <c r="A4" s="6" t="s">
        <v>148</v>
      </c>
      <c r="B4" s="6" t="s">
        <v>149</v>
      </c>
      <c r="C4" s="6" t="s">
        <v>150</v>
      </c>
      <c r="D4" s="6" t="s">
        <v>151</v>
      </c>
      <c r="E4" s="6" t="s">
        <v>152</v>
      </c>
      <c r="F4" s="6" t="s">
        <v>126</v>
      </c>
      <c r="H4" s="6" t="s">
        <v>34</v>
      </c>
      <c r="I4" s="6" t="s">
        <v>30</v>
      </c>
      <c r="J4" s="6" t="s">
        <v>95</v>
      </c>
      <c r="K4" s="6" t="s">
        <v>4</v>
      </c>
      <c r="L4" s="6" t="s">
        <v>375</v>
      </c>
      <c r="M4" s="19">
        <v>300000</v>
      </c>
    </row>
    <row r="5" spans="1:13" s="6" customFormat="1" ht="43.2" customHeight="1" x14ac:dyDescent="0.3">
      <c r="A5" s="6" t="s">
        <v>176</v>
      </c>
      <c r="B5" s="6" t="s">
        <v>177</v>
      </c>
      <c r="C5" s="6" t="s">
        <v>178</v>
      </c>
      <c r="D5" s="6" t="s">
        <v>179</v>
      </c>
      <c r="E5" s="6" t="s">
        <v>180</v>
      </c>
      <c r="F5" s="6" t="s">
        <v>39</v>
      </c>
      <c r="H5" s="6" t="s">
        <v>34</v>
      </c>
      <c r="I5" s="6" t="s">
        <v>270</v>
      </c>
      <c r="J5" s="6" t="s">
        <v>44</v>
      </c>
      <c r="K5" s="6" t="s">
        <v>4</v>
      </c>
      <c r="L5" s="6" t="s">
        <v>421</v>
      </c>
      <c r="M5" s="19">
        <v>300000</v>
      </c>
    </row>
    <row r="6" spans="1:13" s="6" customFormat="1" ht="43.2" customHeight="1" x14ac:dyDescent="0.3">
      <c r="A6" s="6" t="s">
        <v>6</v>
      </c>
      <c r="B6" s="6" t="s">
        <v>7</v>
      </c>
      <c r="C6" s="6" t="s">
        <v>8</v>
      </c>
      <c r="D6" s="6" t="s">
        <v>9</v>
      </c>
      <c r="E6" s="6" t="s">
        <v>10</v>
      </c>
      <c r="F6" s="6" t="s">
        <v>11</v>
      </c>
      <c r="H6" s="6" t="s">
        <v>2</v>
      </c>
      <c r="J6" s="6" t="s">
        <v>5</v>
      </c>
      <c r="K6" s="6" t="s">
        <v>4</v>
      </c>
      <c r="L6" s="6" t="s">
        <v>412</v>
      </c>
      <c r="M6" s="19">
        <v>300000</v>
      </c>
    </row>
    <row r="7" spans="1:13" s="6" customFormat="1" ht="43.2" customHeight="1" x14ac:dyDescent="0.3">
      <c r="A7" s="6" t="s">
        <v>159</v>
      </c>
      <c r="B7" s="6" t="s">
        <v>160</v>
      </c>
      <c r="C7" s="6" t="s">
        <v>161</v>
      </c>
      <c r="D7" s="6" t="s">
        <v>162</v>
      </c>
      <c r="E7" s="6" t="s">
        <v>163</v>
      </c>
      <c r="F7" s="6" t="s">
        <v>0</v>
      </c>
      <c r="H7" s="6" t="s">
        <v>34</v>
      </c>
      <c r="I7" s="6" t="s">
        <v>75</v>
      </c>
      <c r="J7" s="6" t="s">
        <v>44</v>
      </c>
      <c r="K7" s="6" t="s">
        <v>13</v>
      </c>
      <c r="L7" s="6" t="s">
        <v>408</v>
      </c>
      <c r="M7" s="19">
        <v>299998</v>
      </c>
    </row>
    <row r="8" spans="1:13" s="6" customFormat="1" ht="43.2" customHeight="1" x14ac:dyDescent="0.3">
      <c r="A8" s="6" t="s">
        <v>57</v>
      </c>
      <c r="B8" s="6" t="s">
        <v>58</v>
      </c>
      <c r="C8" s="6" t="s">
        <v>59</v>
      </c>
      <c r="D8" s="6" t="s">
        <v>60</v>
      </c>
      <c r="E8" s="6" t="s">
        <v>61</v>
      </c>
      <c r="F8" s="6" t="s">
        <v>0</v>
      </c>
      <c r="H8" s="6" t="s">
        <v>2</v>
      </c>
      <c r="I8" s="6" t="s">
        <v>441</v>
      </c>
      <c r="J8" s="6" t="s">
        <v>63</v>
      </c>
      <c r="K8" s="6" t="s">
        <v>4</v>
      </c>
      <c r="L8" s="6" t="s">
        <v>424</v>
      </c>
      <c r="M8" s="19">
        <v>299998</v>
      </c>
    </row>
    <row r="9" spans="1:13" s="6" customFormat="1" ht="43.2" customHeight="1" x14ac:dyDescent="0.3">
      <c r="A9" s="6" t="s">
        <v>14</v>
      </c>
      <c r="B9" s="6" t="s">
        <v>15</v>
      </c>
      <c r="C9" s="6" t="s">
        <v>16</v>
      </c>
      <c r="D9" s="6" t="s">
        <v>17</v>
      </c>
      <c r="E9" s="6" t="s">
        <v>18</v>
      </c>
      <c r="F9" s="6" t="s">
        <v>11</v>
      </c>
      <c r="H9" s="6" t="s">
        <v>2</v>
      </c>
      <c r="J9" s="6" t="s">
        <v>5</v>
      </c>
      <c r="K9" s="6" t="s">
        <v>13</v>
      </c>
      <c r="L9" s="6" t="s">
        <v>393</v>
      </c>
      <c r="M9" s="19">
        <v>300000</v>
      </c>
    </row>
    <row r="10" spans="1:13" s="6" customFormat="1" ht="43.2" customHeight="1" x14ac:dyDescent="0.3">
      <c r="A10" s="6" t="s">
        <v>370</v>
      </c>
      <c r="B10" s="6" t="s">
        <v>371</v>
      </c>
      <c r="C10" s="6" t="s">
        <v>372</v>
      </c>
      <c r="D10" s="6" t="s">
        <v>373</v>
      </c>
      <c r="E10" s="6" t="s">
        <v>374</v>
      </c>
      <c r="F10" s="6" t="s">
        <v>0</v>
      </c>
      <c r="H10" s="6" t="s">
        <v>47</v>
      </c>
      <c r="J10" s="6" t="s">
        <v>44</v>
      </c>
      <c r="K10" s="6" t="s">
        <v>4</v>
      </c>
      <c r="L10" s="6" t="s">
        <v>398</v>
      </c>
      <c r="M10" s="19">
        <v>300000</v>
      </c>
    </row>
    <row r="11" spans="1:13" s="6" customFormat="1" ht="43.2" customHeight="1" x14ac:dyDescent="0.3">
      <c r="A11" s="6" t="s">
        <v>19</v>
      </c>
      <c r="B11" s="6" t="s">
        <v>20</v>
      </c>
      <c r="C11" s="6" t="s">
        <v>21</v>
      </c>
      <c r="D11" s="6" t="s">
        <v>22</v>
      </c>
      <c r="E11" s="6" t="s">
        <v>23</v>
      </c>
      <c r="F11" s="6" t="s">
        <v>11</v>
      </c>
      <c r="H11" s="6" t="s">
        <v>2</v>
      </c>
      <c r="J11" s="6" t="s">
        <v>5</v>
      </c>
      <c r="K11" s="6" t="s">
        <v>4</v>
      </c>
      <c r="L11" s="6" t="s">
        <v>419</v>
      </c>
      <c r="M11" s="19">
        <v>300000</v>
      </c>
    </row>
    <row r="12" spans="1:13" s="6" customFormat="1" ht="43.2" customHeight="1" x14ac:dyDescent="0.3">
      <c r="A12" s="6" t="s">
        <v>24</v>
      </c>
      <c r="B12" s="6" t="s">
        <v>25</v>
      </c>
      <c r="C12" s="6" t="s">
        <v>26</v>
      </c>
      <c r="D12" s="6" t="s">
        <v>27</v>
      </c>
      <c r="E12" s="6" t="s">
        <v>28</v>
      </c>
      <c r="F12" s="6" t="s">
        <v>11</v>
      </c>
      <c r="H12" s="6" t="s">
        <v>2</v>
      </c>
      <c r="J12" s="6" t="s">
        <v>5</v>
      </c>
      <c r="K12" s="6" t="s">
        <v>13</v>
      </c>
      <c r="L12" s="6" t="s">
        <v>389</v>
      </c>
      <c r="M12" s="19">
        <v>300000</v>
      </c>
    </row>
    <row r="13" spans="1:13" s="6" customFormat="1" ht="43.2" customHeight="1" x14ac:dyDescent="0.3">
      <c r="A13" s="6" t="s">
        <v>198</v>
      </c>
      <c r="B13" s="6" t="s">
        <v>199</v>
      </c>
      <c r="C13" s="6" t="s">
        <v>200</v>
      </c>
      <c r="D13" s="6" t="s">
        <v>201</v>
      </c>
      <c r="E13" s="6" t="s">
        <v>202</v>
      </c>
      <c r="F13" s="6" t="s">
        <v>33</v>
      </c>
      <c r="G13" s="6" t="s">
        <v>66</v>
      </c>
      <c r="H13" s="6" t="s">
        <v>40</v>
      </c>
      <c r="I13" s="6" t="s">
        <v>30</v>
      </c>
      <c r="J13" s="6" t="s">
        <v>5</v>
      </c>
      <c r="K13" s="6" t="s">
        <v>4</v>
      </c>
      <c r="L13" s="6" t="s">
        <v>409</v>
      </c>
      <c r="M13" s="19">
        <v>300000</v>
      </c>
    </row>
    <row r="14" spans="1:13" s="6" customFormat="1" ht="43.2" customHeight="1" x14ac:dyDescent="0.3">
      <c r="A14" s="6" t="s">
        <v>165</v>
      </c>
      <c r="B14" s="6" t="s">
        <v>166</v>
      </c>
      <c r="C14" s="6" t="s">
        <v>167</v>
      </c>
      <c r="D14" s="6" t="s">
        <v>168</v>
      </c>
      <c r="E14" s="6" t="s">
        <v>169</v>
      </c>
      <c r="F14" s="6" t="s">
        <v>39</v>
      </c>
      <c r="H14" s="6" t="s">
        <v>34</v>
      </c>
      <c r="I14" s="6" t="s">
        <v>75</v>
      </c>
      <c r="J14" s="6" t="s">
        <v>138</v>
      </c>
      <c r="K14" s="6" t="s">
        <v>4</v>
      </c>
      <c r="L14" s="6" t="s">
        <v>376</v>
      </c>
      <c r="M14" s="19">
        <v>300000</v>
      </c>
    </row>
    <row r="15" spans="1:13" s="6" customFormat="1" ht="43.2" customHeight="1" x14ac:dyDescent="0.3">
      <c r="A15" s="6" t="s">
        <v>170</v>
      </c>
      <c r="B15" s="6" t="s">
        <v>171</v>
      </c>
      <c r="C15" s="6" t="s">
        <v>172</v>
      </c>
      <c r="D15" s="6" t="s">
        <v>173</v>
      </c>
      <c r="E15" s="6" t="s">
        <v>174</v>
      </c>
      <c r="F15" s="6" t="s">
        <v>39</v>
      </c>
      <c r="H15" s="6" t="s">
        <v>34</v>
      </c>
      <c r="I15" s="6" t="s">
        <v>75</v>
      </c>
      <c r="J15" s="6" t="s">
        <v>44</v>
      </c>
      <c r="K15" s="6" t="s">
        <v>4</v>
      </c>
      <c r="L15" s="6" t="s">
        <v>388</v>
      </c>
      <c r="M15" s="19">
        <v>300000</v>
      </c>
    </row>
    <row r="16" spans="1:13" s="6" customFormat="1" ht="43.2" customHeight="1" x14ac:dyDescent="0.3">
      <c r="A16" s="6" t="s">
        <v>50</v>
      </c>
      <c r="B16" s="6" t="s">
        <v>51</v>
      </c>
      <c r="C16" s="6" t="s">
        <v>52</v>
      </c>
      <c r="D16" s="6" t="s">
        <v>53</v>
      </c>
      <c r="E16" s="6" t="s">
        <v>54</v>
      </c>
      <c r="F16" s="6" t="s">
        <v>11</v>
      </c>
      <c r="H16" s="6" t="s">
        <v>2</v>
      </c>
      <c r="I16" s="6" t="s">
        <v>49</v>
      </c>
      <c r="J16" s="6" t="s">
        <v>5</v>
      </c>
      <c r="K16" s="6" t="s">
        <v>4</v>
      </c>
      <c r="L16" s="6" t="s">
        <v>405</v>
      </c>
      <c r="M16" s="19">
        <v>300000</v>
      </c>
    </row>
    <row r="17" spans="1:13" s="6" customFormat="1" ht="19.95" customHeight="1" x14ac:dyDescent="0.3">
      <c r="A17" s="5" t="s">
        <v>447</v>
      </c>
      <c r="B17" s="7"/>
      <c r="C17" s="7"/>
      <c r="D17" s="7"/>
      <c r="E17" s="7"/>
      <c r="F17" s="7"/>
      <c r="G17" s="7"/>
      <c r="H17" s="7"/>
      <c r="I17" s="7"/>
      <c r="J17" s="7"/>
      <c r="K17" s="7"/>
      <c r="L17" s="7"/>
      <c r="M17" s="20"/>
    </row>
    <row r="18" spans="1:13" s="6" customFormat="1" ht="43.2" customHeight="1" x14ac:dyDescent="0.3">
      <c r="A18" s="6" t="s">
        <v>68</v>
      </c>
      <c r="B18" s="6" t="s">
        <v>69</v>
      </c>
      <c r="C18" s="6" t="s">
        <v>70</v>
      </c>
      <c r="D18" s="6" t="s">
        <v>71</v>
      </c>
      <c r="E18" s="6" t="s">
        <v>72</v>
      </c>
      <c r="F18" s="6" t="s">
        <v>36</v>
      </c>
      <c r="H18" s="6" t="s">
        <v>67</v>
      </c>
      <c r="J18" s="6" t="s">
        <v>44</v>
      </c>
      <c r="K18" s="6" t="s">
        <v>13</v>
      </c>
      <c r="L18" s="6" t="s">
        <v>394</v>
      </c>
      <c r="M18" s="19">
        <v>300000</v>
      </c>
    </row>
    <row r="19" spans="1:13" s="6" customFormat="1" ht="43.2" customHeight="1" x14ac:dyDescent="0.3">
      <c r="A19" s="6" t="s">
        <v>239</v>
      </c>
      <c r="B19" s="6" t="s">
        <v>240</v>
      </c>
      <c r="C19" s="6" t="s">
        <v>241</v>
      </c>
      <c r="D19" s="6" t="s">
        <v>242</v>
      </c>
      <c r="E19" s="6" t="s">
        <v>243</v>
      </c>
      <c r="F19" s="6" t="s">
        <v>0</v>
      </c>
      <c r="G19" s="6" t="s">
        <v>36</v>
      </c>
      <c r="H19" s="6" t="s">
        <v>145</v>
      </c>
      <c r="J19" s="6" t="s">
        <v>44</v>
      </c>
      <c r="K19" s="6" t="s">
        <v>4</v>
      </c>
      <c r="L19" s="6" t="s">
        <v>387</v>
      </c>
      <c r="M19" s="19">
        <v>299999</v>
      </c>
    </row>
    <row r="20" spans="1:13" s="6" customFormat="1" ht="43.2" customHeight="1" x14ac:dyDescent="0.3">
      <c r="A20" s="6" t="s">
        <v>245</v>
      </c>
      <c r="B20" s="6" t="s">
        <v>246</v>
      </c>
      <c r="C20" s="6" t="s">
        <v>247</v>
      </c>
      <c r="D20" s="6" t="s">
        <v>248</v>
      </c>
      <c r="E20" s="6" t="s">
        <v>249</v>
      </c>
      <c r="F20" s="6" t="s">
        <v>0</v>
      </c>
      <c r="H20" s="6" t="s">
        <v>145</v>
      </c>
      <c r="I20" s="6" t="s">
        <v>164</v>
      </c>
      <c r="J20" s="6" t="s">
        <v>138</v>
      </c>
      <c r="K20" s="6" t="s">
        <v>13</v>
      </c>
      <c r="L20" s="6" t="s">
        <v>390</v>
      </c>
      <c r="M20" s="19">
        <v>300000</v>
      </c>
    </row>
    <row r="21" spans="1:13" s="6" customFormat="1" ht="43.2" customHeight="1" x14ac:dyDescent="0.3">
      <c r="A21" s="6" t="s">
        <v>140</v>
      </c>
      <c r="B21" s="6" t="s">
        <v>141</v>
      </c>
      <c r="C21" s="6" t="s">
        <v>142</v>
      </c>
      <c r="D21" s="6" t="s">
        <v>143</v>
      </c>
      <c r="E21" s="6" t="s">
        <v>144</v>
      </c>
      <c r="F21" s="6" t="s">
        <v>36</v>
      </c>
      <c r="H21" s="6" t="s">
        <v>74</v>
      </c>
      <c r="I21" s="6" t="s">
        <v>34</v>
      </c>
      <c r="J21" s="6" t="s">
        <v>63</v>
      </c>
      <c r="K21" s="6" t="s">
        <v>13</v>
      </c>
      <c r="L21" s="6" t="s">
        <v>377</v>
      </c>
      <c r="M21" s="19">
        <v>300000</v>
      </c>
    </row>
    <row r="22" spans="1:13" s="6" customFormat="1" ht="43.2" customHeight="1" x14ac:dyDescent="0.3">
      <c r="A22" s="6" t="s">
        <v>250</v>
      </c>
      <c r="B22" s="6" t="s">
        <v>251</v>
      </c>
      <c r="C22" s="6" t="s">
        <v>252</v>
      </c>
      <c r="D22" s="6" t="s">
        <v>253</v>
      </c>
      <c r="E22" s="6" t="s">
        <v>254</v>
      </c>
      <c r="F22" s="6" t="s">
        <v>36</v>
      </c>
      <c r="H22" s="6" t="s">
        <v>75</v>
      </c>
      <c r="J22" s="6" t="s">
        <v>44</v>
      </c>
      <c r="K22" s="6" t="s">
        <v>13</v>
      </c>
      <c r="L22" s="6" t="s">
        <v>380</v>
      </c>
      <c r="M22" s="19">
        <v>300000</v>
      </c>
    </row>
    <row r="23" spans="1:13" s="6" customFormat="1" ht="43.2" customHeight="1" x14ac:dyDescent="0.3">
      <c r="A23" s="6" t="s">
        <v>212</v>
      </c>
      <c r="B23" s="6" t="s">
        <v>213</v>
      </c>
      <c r="C23" s="6" t="s">
        <v>214</v>
      </c>
      <c r="D23" s="6" t="s">
        <v>215</v>
      </c>
      <c r="E23" s="6" t="s">
        <v>216</v>
      </c>
      <c r="F23" s="6" t="s">
        <v>197</v>
      </c>
      <c r="H23" s="6" t="s">
        <v>204</v>
      </c>
      <c r="I23" s="6" t="s">
        <v>75</v>
      </c>
      <c r="J23" s="6" t="s">
        <v>205</v>
      </c>
      <c r="K23" s="6" t="s">
        <v>13</v>
      </c>
      <c r="L23" s="6" t="s">
        <v>378</v>
      </c>
      <c r="M23" s="19">
        <v>298616</v>
      </c>
    </row>
    <row r="24" spans="1:13" s="6" customFormat="1" ht="43.2" customHeight="1" x14ac:dyDescent="0.3">
      <c r="A24" s="6" t="s">
        <v>207</v>
      </c>
      <c r="B24" s="6" t="s">
        <v>208</v>
      </c>
      <c r="C24" s="6" t="s">
        <v>209</v>
      </c>
      <c r="D24" s="6" t="s">
        <v>210</v>
      </c>
      <c r="E24" s="6" t="s">
        <v>211</v>
      </c>
      <c r="F24" s="6" t="s">
        <v>36</v>
      </c>
      <c r="H24" s="6" t="s">
        <v>204</v>
      </c>
      <c r="J24" s="6" t="s">
        <v>44</v>
      </c>
      <c r="K24" s="6" t="s">
        <v>4</v>
      </c>
      <c r="L24" s="6" t="s">
        <v>385</v>
      </c>
      <c r="M24" s="19">
        <v>300000</v>
      </c>
    </row>
    <row r="25" spans="1:13" s="6" customFormat="1" ht="43.2" customHeight="1" x14ac:dyDescent="0.3">
      <c r="A25" s="6" t="s">
        <v>255</v>
      </c>
      <c r="B25" s="6" t="s">
        <v>256</v>
      </c>
      <c r="C25" s="6" t="s">
        <v>257</v>
      </c>
      <c r="D25" s="6" t="s">
        <v>258</v>
      </c>
      <c r="E25" s="6" t="s">
        <v>259</v>
      </c>
      <c r="F25" s="6" t="s">
        <v>36</v>
      </c>
      <c r="H25" s="6" t="s">
        <v>75</v>
      </c>
      <c r="I25" s="6" t="s">
        <v>40</v>
      </c>
      <c r="J25" s="6" t="s">
        <v>41</v>
      </c>
      <c r="K25" s="6" t="s">
        <v>4</v>
      </c>
      <c r="L25" s="6" t="s">
        <v>392</v>
      </c>
      <c r="M25" s="19">
        <v>300000</v>
      </c>
    </row>
    <row r="26" spans="1:13" s="6" customFormat="1" ht="43.2" customHeight="1" x14ac:dyDescent="0.3">
      <c r="A26" s="6" t="s">
        <v>311</v>
      </c>
      <c r="B26" s="6" t="s">
        <v>312</v>
      </c>
      <c r="C26" s="6" t="s">
        <v>313</v>
      </c>
      <c r="D26" s="6" t="s">
        <v>314</v>
      </c>
      <c r="E26" s="6" t="s">
        <v>315</v>
      </c>
      <c r="F26" s="6" t="s">
        <v>39</v>
      </c>
      <c r="G26" s="6" t="s">
        <v>42</v>
      </c>
      <c r="H26" s="6" t="s">
        <v>175</v>
      </c>
      <c r="I26" s="6" t="s">
        <v>206</v>
      </c>
      <c r="J26" s="6" t="s">
        <v>205</v>
      </c>
      <c r="K26" s="6" t="s">
        <v>13</v>
      </c>
      <c r="L26" s="6" t="s">
        <v>404</v>
      </c>
      <c r="M26" s="19">
        <v>299999</v>
      </c>
    </row>
    <row r="27" spans="1:13" s="6" customFormat="1" ht="43.2" customHeight="1" x14ac:dyDescent="0.3">
      <c r="A27" s="6" t="s">
        <v>76</v>
      </c>
      <c r="B27" s="6" t="s">
        <v>77</v>
      </c>
      <c r="C27" s="6" t="s">
        <v>78</v>
      </c>
      <c r="D27" s="6" t="s">
        <v>79</v>
      </c>
      <c r="E27" s="6" t="s">
        <v>80</v>
      </c>
      <c r="F27" s="6" t="s">
        <v>36</v>
      </c>
      <c r="H27" s="6" t="s">
        <v>67</v>
      </c>
      <c r="I27" s="6" t="s">
        <v>75</v>
      </c>
      <c r="J27" s="6" t="s">
        <v>44</v>
      </c>
      <c r="K27" s="6" t="s">
        <v>13</v>
      </c>
      <c r="L27" s="6" t="s">
        <v>386</v>
      </c>
      <c r="M27" s="19">
        <v>300000</v>
      </c>
    </row>
    <row r="28" spans="1:13" s="6" customFormat="1" ht="43.2" customHeight="1" x14ac:dyDescent="0.3">
      <c r="A28" s="6" t="s">
        <v>265</v>
      </c>
      <c r="B28" s="6" t="s">
        <v>266</v>
      </c>
      <c r="C28" s="6" t="s">
        <v>267</v>
      </c>
      <c r="D28" s="6" t="s">
        <v>268</v>
      </c>
      <c r="E28" s="6" t="s">
        <v>269</v>
      </c>
      <c r="F28" s="6" t="s">
        <v>36</v>
      </c>
      <c r="H28" s="6" t="s">
        <v>75</v>
      </c>
      <c r="I28" s="6" t="s">
        <v>204</v>
      </c>
      <c r="J28" s="6" t="s">
        <v>205</v>
      </c>
      <c r="K28" s="6" t="s">
        <v>13</v>
      </c>
      <c r="L28" s="6" t="s">
        <v>383</v>
      </c>
      <c r="M28" s="19">
        <v>300000</v>
      </c>
    </row>
    <row r="29" spans="1:13" s="6" customFormat="1" ht="43.2" customHeight="1" x14ac:dyDescent="0.3">
      <c r="A29" s="6" t="s">
        <v>271</v>
      </c>
      <c r="B29" s="6" t="s">
        <v>272</v>
      </c>
      <c r="C29" s="6" t="s">
        <v>273</v>
      </c>
      <c r="D29" s="6" t="s">
        <v>274</v>
      </c>
      <c r="E29" s="6" t="s">
        <v>275</v>
      </c>
      <c r="F29" s="6" t="s">
        <v>39</v>
      </c>
      <c r="H29" s="6" t="s">
        <v>75</v>
      </c>
      <c r="I29" s="6" t="s">
        <v>175</v>
      </c>
      <c r="J29" s="6" t="s">
        <v>44</v>
      </c>
      <c r="K29" s="6" t="s">
        <v>4</v>
      </c>
      <c r="L29" s="6" t="s">
        <v>429</v>
      </c>
      <c r="M29" s="19">
        <v>299467</v>
      </c>
    </row>
    <row r="30" spans="1:13" s="6" customFormat="1" ht="43.2" customHeight="1" x14ac:dyDescent="0.3">
      <c r="A30" s="6" t="s">
        <v>260</v>
      </c>
      <c r="B30" s="6" t="s">
        <v>261</v>
      </c>
      <c r="C30" s="6" t="s">
        <v>262</v>
      </c>
      <c r="D30" s="6" t="s">
        <v>263</v>
      </c>
      <c r="E30" s="6" t="s">
        <v>264</v>
      </c>
      <c r="F30" s="6" t="s">
        <v>39</v>
      </c>
      <c r="H30" s="6" t="s">
        <v>75</v>
      </c>
      <c r="I30" s="6" t="s">
        <v>203</v>
      </c>
      <c r="J30" s="6" t="s">
        <v>138</v>
      </c>
      <c r="K30" s="6" t="s">
        <v>4</v>
      </c>
      <c r="L30" s="6" t="s">
        <v>402</v>
      </c>
      <c r="M30" s="19">
        <v>300000</v>
      </c>
    </row>
    <row r="31" spans="1:13" s="6" customFormat="1" ht="19.95" customHeight="1" x14ac:dyDescent="0.3">
      <c r="A31" s="8" t="s">
        <v>448</v>
      </c>
      <c r="B31" s="9"/>
      <c r="C31" s="9"/>
      <c r="D31" s="9"/>
      <c r="E31" s="9"/>
      <c r="F31" s="9"/>
      <c r="G31" s="9"/>
      <c r="H31" s="9"/>
      <c r="I31" s="9"/>
      <c r="J31" s="9"/>
      <c r="K31" s="9"/>
      <c r="L31" s="9"/>
      <c r="M31" s="21"/>
    </row>
    <row r="32" spans="1:13" s="6" customFormat="1" ht="43.2" customHeight="1" x14ac:dyDescent="0.3">
      <c r="A32" s="6" t="s">
        <v>296</v>
      </c>
      <c r="B32" s="6" t="s">
        <v>297</v>
      </c>
      <c r="C32" s="6" t="s">
        <v>298</v>
      </c>
      <c r="D32" s="6" t="s">
        <v>299</v>
      </c>
      <c r="E32" s="6" t="s">
        <v>300</v>
      </c>
      <c r="F32" s="6" t="s">
        <v>29</v>
      </c>
      <c r="G32" s="6" t="s">
        <v>33</v>
      </c>
      <c r="H32" s="6" t="s">
        <v>38</v>
      </c>
      <c r="I32" s="6" t="s">
        <v>49</v>
      </c>
      <c r="J32" s="6" t="s">
        <v>5</v>
      </c>
      <c r="K32" s="6" t="s">
        <v>13</v>
      </c>
      <c r="L32" s="6" t="s">
        <v>391</v>
      </c>
      <c r="M32" s="19">
        <v>299999</v>
      </c>
    </row>
    <row r="33" spans="1:13" s="6" customFormat="1" ht="43.2" customHeight="1" x14ac:dyDescent="0.3">
      <c r="A33" s="6" t="s">
        <v>276</v>
      </c>
      <c r="B33" s="6" t="s">
        <v>277</v>
      </c>
      <c r="C33" s="6" t="s">
        <v>278</v>
      </c>
      <c r="D33" s="6" t="s">
        <v>279</v>
      </c>
      <c r="E33" s="6" t="s">
        <v>280</v>
      </c>
      <c r="F33" s="6" t="s">
        <v>29</v>
      </c>
      <c r="H33" s="6" t="s">
        <v>38</v>
      </c>
      <c r="I33" s="6" t="s">
        <v>2</v>
      </c>
      <c r="J33" s="6" t="s">
        <v>5</v>
      </c>
      <c r="K33" s="6" t="s">
        <v>4</v>
      </c>
      <c r="L33" s="6" t="s">
        <v>379</v>
      </c>
      <c r="M33" s="19">
        <v>299999</v>
      </c>
    </row>
    <row r="34" spans="1:13" s="6" customFormat="1" ht="43.2" customHeight="1" x14ac:dyDescent="0.3">
      <c r="A34" s="6" t="s">
        <v>354</v>
      </c>
      <c r="B34" s="6" t="s">
        <v>355</v>
      </c>
      <c r="C34" s="6" t="s">
        <v>356</v>
      </c>
      <c r="D34" s="6" t="s">
        <v>357</v>
      </c>
      <c r="E34" s="6" t="s">
        <v>358</v>
      </c>
      <c r="F34" s="6" t="s">
        <v>0</v>
      </c>
      <c r="H34" s="6" t="s">
        <v>64</v>
      </c>
      <c r="J34" s="6" t="s">
        <v>5</v>
      </c>
      <c r="K34" s="6" t="s">
        <v>13</v>
      </c>
      <c r="L34" s="6" t="s">
        <v>415</v>
      </c>
      <c r="M34" s="19">
        <v>300000</v>
      </c>
    </row>
    <row r="35" spans="1:13" s="6" customFormat="1" ht="43.2" customHeight="1" x14ac:dyDescent="0.3">
      <c r="A35" s="6" t="s">
        <v>301</v>
      </c>
      <c r="B35" s="6" t="s">
        <v>302</v>
      </c>
      <c r="C35" s="6" t="s">
        <v>303</v>
      </c>
      <c r="D35" s="6" t="s">
        <v>304</v>
      </c>
      <c r="E35" s="6" t="s">
        <v>305</v>
      </c>
      <c r="F35" s="6" t="s">
        <v>11</v>
      </c>
      <c r="H35" s="6" t="s">
        <v>49</v>
      </c>
      <c r="J35" s="6" t="s">
        <v>5</v>
      </c>
      <c r="K35" s="6" t="s">
        <v>13</v>
      </c>
      <c r="L35" s="6" t="s">
        <v>381</v>
      </c>
      <c r="M35" s="19">
        <v>300000</v>
      </c>
    </row>
    <row r="36" spans="1:13" s="6" customFormat="1" ht="43.2" customHeight="1" x14ac:dyDescent="0.3">
      <c r="A36" s="6" t="s">
        <v>291</v>
      </c>
      <c r="B36" s="6" t="s">
        <v>292</v>
      </c>
      <c r="C36" s="6" t="s">
        <v>293</v>
      </c>
      <c r="D36" s="6" t="s">
        <v>294</v>
      </c>
      <c r="E36" s="6" t="s">
        <v>295</v>
      </c>
      <c r="F36" s="6" t="s">
        <v>0</v>
      </c>
      <c r="H36" s="6" t="s">
        <v>38</v>
      </c>
      <c r="I36" s="6" t="s">
        <v>40</v>
      </c>
      <c r="J36" s="6" t="s">
        <v>5</v>
      </c>
      <c r="K36" s="6" t="s">
        <v>13</v>
      </c>
      <c r="L36" s="6" t="s">
        <v>397</v>
      </c>
      <c r="M36" s="19">
        <v>300000</v>
      </c>
    </row>
    <row r="37" spans="1:13" s="6" customFormat="1" ht="43.2" customHeight="1" x14ac:dyDescent="0.3">
      <c r="A37" s="6" t="s">
        <v>192</v>
      </c>
      <c r="B37" s="6" t="s">
        <v>193</v>
      </c>
      <c r="C37" s="6" t="s">
        <v>194</v>
      </c>
      <c r="D37" s="6" t="s">
        <v>195</v>
      </c>
      <c r="E37" s="6" t="s">
        <v>196</v>
      </c>
      <c r="F37" s="6" t="s">
        <v>0</v>
      </c>
      <c r="G37" s="6" t="s">
        <v>48</v>
      </c>
      <c r="H37" s="6" t="s">
        <v>102</v>
      </c>
      <c r="I37" s="6" t="s">
        <v>64</v>
      </c>
      <c r="J37" s="6" t="s">
        <v>5</v>
      </c>
      <c r="K37" s="6" t="s">
        <v>4</v>
      </c>
      <c r="L37" s="6" t="s">
        <v>418</v>
      </c>
      <c r="M37" s="19">
        <v>299999</v>
      </c>
    </row>
    <row r="38" spans="1:13" s="6" customFormat="1" ht="43.2" customHeight="1" x14ac:dyDescent="0.3">
      <c r="A38" s="6" t="s">
        <v>181</v>
      </c>
      <c r="B38" s="6" t="s">
        <v>182</v>
      </c>
      <c r="C38" s="6" t="s">
        <v>183</v>
      </c>
      <c r="D38" s="6" t="s">
        <v>184</v>
      </c>
      <c r="E38" s="6" t="s">
        <v>185</v>
      </c>
      <c r="F38" s="6" t="s">
        <v>29</v>
      </c>
      <c r="G38" s="6" t="s">
        <v>438</v>
      </c>
      <c r="H38" s="6" t="s">
        <v>102</v>
      </c>
      <c r="J38" s="6" t="s">
        <v>32</v>
      </c>
      <c r="K38" s="6" t="s">
        <v>13</v>
      </c>
      <c r="L38" s="6" t="s">
        <v>411</v>
      </c>
      <c r="M38" s="19">
        <v>300000</v>
      </c>
    </row>
    <row r="39" spans="1:13" s="6" customFormat="1" ht="43.2" customHeight="1" x14ac:dyDescent="0.3">
      <c r="A39" s="6" t="s">
        <v>187</v>
      </c>
      <c r="B39" s="6" t="s">
        <v>188</v>
      </c>
      <c r="C39" s="6" t="s">
        <v>189</v>
      </c>
      <c r="D39" s="6" t="s">
        <v>190</v>
      </c>
      <c r="E39" s="6" t="s">
        <v>191</v>
      </c>
      <c r="F39" s="6" t="s">
        <v>29</v>
      </c>
      <c r="H39" s="6" t="s">
        <v>102</v>
      </c>
      <c r="I39" s="6" t="s">
        <v>102</v>
      </c>
      <c r="J39" s="6" t="s">
        <v>5</v>
      </c>
      <c r="K39" s="6" t="s">
        <v>13</v>
      </c>
      <c r="L39" s="6" t="s">
        <v>395</v>
      </c>
      <c r="M39" s="19">
        <v>300000</v>
      </c>
    </row>
    <row r="40" spans="1:13" s="6" customFormat="1" ht="43.2" customHeight="1" x14ac:dyDescent="0.3">
      <c r="A40" s="6" t="s">
        <v>281</v>
      </c>
      <c r="B40" s="6" t="s">
        <v>282</v>
      </c>
      <c r="C40" s="6" t="s">
        <v>283</v>
      </c>
      <c r="D40" s="6" t="s">
        <v>284</v>
      </c>
      <c r="E40" s="6" t="s">
        <v>285</v>
      </c>
      <c r="F40" s="6" t="s">
        <v>11</v>
      </c>
      <c r="H40" s="6" t="s">
        <v>38</v>
      </c>
      <c r="I40" s="6" t="s">
        <v>2</v>
      </c>
      <c r="J40" s="6" t="s">
        <v>5</v>
      </c>
      <c r="K40" s="6" t="s">
        <v>13</v>
      </c>
      <c r="L40" s="6" t="s">
        <v>382</v>
      </c>
      <c r="M40" s="19">
        <v>300000</v>
      </c>
    </row>
    <row r="41" spans="1:13" s="6" customFormat="1" ht="43.2" customHeight="1" x14ac:dyDescent="0.3">
      <c r="A41" s="6" t="s">
        <v>286</v>
      </c>
      <c r="B41" s="6" t="s">
        <v>287</v>
      </c>
      <c r="C41" s="6" t="s">
        <v>288</v>
      </c>
      <c r="D41" s="6" t="s">
        <v>289</v>
      </c>
      <c r="E41" s="6" t="s">
        <v>290</v>
      </c>
      <c r="F41" s="6" t="s">
        <v>29</v>
      </c>
      <c r="H41" s="6" t="s">
        <v>38</v>
      </c>
      <c r="I41" s="6" t="s">
        <v>2</v>
      </c>
      <c r="J41" s="6" t="s">
        <v>5</v>
      </c>
      <c r="K41" s="6" t="s">
        <v>4</v>
      </c>
      <c r="L41" s="6" t="s">
        <v>413</v>
      </c>
      <c r="M41" s="19">
        <v>300000</v>
      </c>
    </row>
    <row r="42" spans="1:13" s="6" customFormat="1" ht="19.95" customHeight="1" x14ac:dyDescent="0.3">
      <c r="A42" s="10" t="s">
        <v>449</v>
      </c>
      <c r="B42" s="11"/>
      <c r="C42" s="11"/>
      <c r="D42" s="11"/>
      <c r="E42" s="11"/>
      <c r="F42" s="11"/>
      <c r="G42" s="11"/>
      <c r="H42" s="11"/>
      <c r="I42" s="11"/>
      <c r="J42" s="11"/>
      <c r="K42" s="11"/>
      <c r="L42" s="11"/>
      <c r="M42" s="22"/>
    </row>
    <row r="43" spans="1:13" s="6" customFormat="1" ht="43.2" customHeight="1" x14ac:dyDescent="0.3">
      <c r="A43" s="6" t="s">
        <v>217</v>
      </c>
      <c r="B43" s="6" t="s">
        <v>218</v>
      </c>
      <c r="C43" s="6" t="s">
        <v>219</v>
      </c>
      <c r="D43" s="6" t="s">
        <v>220</v>
      </c>
      <c r="E43" s="6" t="s">
        <v>221</v>
      </c>
      <c r="F43" s="6" t="s">
        <v>0</v>
      </c>
      <c r="G43" s="6" t="s">
        <v>37</v>
      </c>
      <c r="H43" s="6" t="s">
        <v>45</v>
      </c>
      <c r="I43" s="6" t="s">
        <v>2</v>
      </c>
      <c r="J43" s="6" t="s">
        <v>12</v>
      </c>
      <c r="K43" s="6" t="s">
        <v>4</v>
      </c>
      <c r="L43" s="6" t="s">
        <v>401</v>
      </c>
      <c r="M43" s="19">
        <v>300000</v>
      </c>
    </row>
    <row r="44" spans="1:13" s="6" customFormat="1" ht="43.2" customHeight="1" x14ac:dyDescent="0.3">
      <c r="A44" s="6" t="s">
        <v>97</v>
      </c>
      <c r="B44" s="6" t="s">
        <v>98</v>
      </c>
      <c r="C44" s="6" t="s">
        <v>99</v>
      </c>
      <c r="D44" s="6" t="s">
        <v>100</v>
      </c>
      <c r="E44" s="6" t="s">
        <v>101</v>
      </c>
      <c r="F44" s="6" t="s">
        <v>36</v>
      </c>
      <c r="H44" s="6" t="s">
        <v>65</v>
      </c>
      <c r="J44" s="6" t="s">
        <v>3</v>
      </c>
      <c r="K44" s="6" t="s">
        <v>13</v>
      </c>
      <c r="L44" s="6" t="s">
        <v>400</v>
      </c>
      <c r="M44" s="19">
        <v>300000</v>
      </c>
    </row>
    <row r="45" spans="1:13" s="6" customFormat="1" ht="43.2" customHeight="1" x14ac:dyDescent="0.3">
      <c r="A45" s="6" t="s">
        <v>228</v>
      </c>
      <c r="B45" s="6" t="s">
        <v>229</v>
      </c>
      <c r="C45" s="6" t="s">
        <v>230</v>
      </c>
      <c r="D45" s="6" t="s">
        <v>231</v>
      </c>
      <c r="E45" s="6" t="s">
        <v>232</v>
      </c>
      <c r="F45" s="6" t="s">
        <v>1</v>
      </c>
      <c r="G45" s="6" t="s">
        <v>128</v>
      </c>
      <c r="H45" s="6" t="s">
        <v>46</v>
      </c>
      <c r="I45" s="6" t="s">
        <v>127</v>
      </c>
      <c r="J45" s="6" t="s">
        <v>3</v>
      </c>
      <c r="K45" s="6" t="s">
        <v>4</v>
      </c>
      <c r="L45" s="6" t="s">
        <v>410</v>
      </c>
      <c r="M45" s="19">
        <v>299998</v>
      </c>
    </row>
    <row r="46" spans="1:13" s="6" customFormat="1" ht="43.2" customHeight="1" x14ac:dyDescent="0.3">
      <c r="A46" s="6" t="s">
        <v>234</v>
      </c>
      <c r="B46" s="6" t="s">
        <v>235</v>
      </c>
      <c r="C46" s="6" t="s">
        <v>236</v>
      </c>
      <c r="D46" s="6" t="s">
        <v>237</v>
      </c>
      <c r="E46" s="6" t="s">
        <v>238</v>
      </c>
      <c r="F46" s="6" t="s">
        <v>1</v>
      </c>
      <c r="G46" s="6" t="s">
        <v>94</v>
      </c>
      <c r="H46" s="6" t="s">
        <v>46</v>
      </c>
      <c r="I46" s="6" t="s">
        <v>369</v>
      </c>
      <c r="J46" s="6" t="s">
        <v>108</v>
      </c>
      <c r="K46" s="6" t="s">
        <v>13</v>
      </c>
      <c r="L46" s="6" t="s">
        <v>384</v>
      </c>
      <c r="M46" s="19">
        <v>299367</v>
      </c>
    </row>
    <row r="47" spans="1:13" s="6" customFormat="1" ht="43.2" customHeight="1" x14ac:dyDescent="0.3">
      <c r="A47" s="6" t="s">
        <v>222</v>
      </c>
      <c r="B47" s="6" t="s">
        <v>223</v>
      </c>
      <c r="C47" s="6" t="s">
        <v>224</v>
      </c>
      <c r="D47" s="6" t="s">
        <v>225</v>
      </c>
      <c r="E47" s="6" t="s">
        <v>226</v>
      </c>
      <c r="F47" s="6" t="s">
        <v>124</v>
      </c>
      <c r="H47" s="6" t="s">
        <v>46</v>
      </c>
      <c r="I47" s="6" t="s">
        <v>73</v>
      </c>
      <c r="J47" s="6" t="s">
        <v>3</v>
      </c>
      <c r="K47" s="6" t="s">
        <v>4</v>
      </c>
      <c r="L47" s="6" t="s">
        <v>407</v>
      </c>
      <c r="M47" s="19">
        <v>300000</v>
      </c>
    </row>
    <row r="48" spans="1:13" s="6" customFormat="1" ht="19.95" customHeight="1" x14ac:dyDescent="0.3">
      <c r="A48" s="12" t="s">
        <v>450</v>
      </c>
      <c r="B48" s="13"/>
      <c r="C48" s="13"/>
      <c r="D48" s="13"/>
      <c r="E48" s="13"/>
      <c r="F48" s="13"/>
      <c r="G48" s="13"/>
      <c r="H48" s="13"/>
      <c r="I48" s="13"/>
      <c r="J48" s="13"/>
      <c r="K48" s="13"/>
      <c r="L48" s="13"/>
      <c r="M48" s="23"/>
    </row>
    <row r="49" spans="1:13" s="6" customFormat="1" ht="43.2" customHeight="1" x14ac:dyDescent="0.3">
      <c r="A49" s="6" t="s">
        <v>117</v>
      </c>
      <c r="B49" s="6" t="s">
        <v>118</v>
      </c>
      <c r="C49" s="6" t="s">
        <v>119</v>
      </c>
      <c r="D49" s="6" t="s">
        <v>120</v>
      </c>
      <c r="E49" s="6" t="s">
        <v>121</v>
      </c>
      <c r="F49" s="6" t="s">
        <v>0</v>
      </c>
      <c r="H49" s="6" t="s">
        <v>88</v>
      </c>
      <c r="I49" s="6" t="s">
        <v>116</v>
      </c>
      <c r="J49" s="6" t="s">
        <v>89</v>
      </c>
      <c r="K49" s="6" t="s">
        <v>4</v>
      </c>
      <c r="L49" s="6" t="s">
        <v>414</v>
      </c>
      <c r="M49" s="19">
        <v>300000</v>
      </c>
    </row>
    <row r="50" spans="1:13" s="6" customFormat="1" ht="43.2" customHeight="1" x14ac:dyDescent="0.3">
      <c r="A50" s="6" t="s">
        <v>103</v>
      </c>
      <c r="B50" s="6" t="s">
        <v>104</v>
      </c>
      <c r="C50" s="6" t="s">
        <v>105</v>
      </c>
      <c r="D50" s="6" t="s">
        <v>106</v>
      </c>
      <c r="E50" s="6" t="s">
        <v>107</v>
      </c>
      <c r="F50" s="6" t="s">
        <v>0</v>
      </c>
      <c r="H50" s="6" t="s">
        <v>88</v>
      </c>
      <c r="J50" s="6" t="s">
        <v>56</v>
      </c>
      <c r="K50" s="6" t="s">
        <v>4</v>
      </c>
      <c r="L50" s="6" t="s">
        <v>416</v>
      </c>
      <c r="M50" s="19">
        <v>300000</v>
      </c>
    </row>
    <row r="51" spans="1:13" s="6" customFormat="1" ht="43.2" customHeight="1" x14ac:dyDescent="0.3">
      <c r="A51" s="6" t="s">
        <v>132</v>
      </c>
      <c r="B51" s="6" t="s">
        <v>133</v>
      </c>
      <c r="C51" s="6" t="s">
        <v>134</v>
      </c>
      <c r="D51" s="6" t="s">
        <v>135</v>
      </c>
      <c r="E51" s="6" t="s">
        <v>136</v>
      </c>
      <c r="F51" s="6" t="s">
        <v>0</v>
      </c>
      <c r="G51" s="6" t="s">
        <v>128</v>
      </c>
      <c r="H51" s="6" t="s">
        <v>127</v>
      </c>
      <c r="I51" s="6" t="s">
        <v>86</v>
      </c>
      <c r="J51" s="6" t="s">
        <v>56</v>
      </c>
      <c r="K51" s="6" t="s">
        <v>13</v>
      </c>
      <c r="L51" s="6" t="s">
        <v>422</v>
      </c>
      <c r="M51" s="19">
        <v>300000</v>
      </c>
    </row>
    <row r="52" spans="1:13" s="6" customFormat="1" ht="43.2" customHeight="1" x14ac:dyDescent="0.3">
      <c r="A52" s="6" t="s">
        <v>322</v>
      </c>
      <c r="B52" s="6" t="s">
        <v>323</v>
      </c>
      <c r="C52" s="6" t="s">
        <v>324</v>
      </c>
      <c r="D52" s="6" t="s">
        <v>325</v>
      </c>
      <c r="E52" s="6" t="s">
        <v>326</v>
      </c>
      <c r="F52" s="6" t="s">
        <v>0</v>
      </c>
      <c r="H52" s="6" t="s">
        <v>55</v>
      </c>
      <c r="I52" s="6" t="s">
        <v>31</v>
      </c>
      <c r="J52" s="6" t="s">
        <v>327</v>
      </c>
      <c r="K52" s="6" t="s">
        <v>4</v>
      </c>
      <c r="L52" s="6" t="s">
        <v>403</v>
      </c>
      <c r="M52" s="19">
        <v>300000</v>
      </c>
    </row>
    <row r="53" spans="1:13" s="6" customFormat="1" ht="43.2" customHeight="1" x14ac:dyDescent="0.3">
      <c r="A53" s="6" t="s">
        <v>317</v>
      </c>
      <c r="B53" s="6" t="s">
        <v>318</v>
      </c>
      <c r="C53" s="6" t="s">
        <v>319</v>
      </c>
      <c r="D53" s="6" t="s">
        <v>320</v>
      </c>
      <c r="E53" s="6" t="s">
        <v>321</v>
      </c>
      <c r="F53" s="6" t="s">
        <v>139</v>
      </c>
      <c r="H53" s="6" t="s">
        <v>116</v>
      </c>
      <c r="I53" s="6" t="s">
        <v>55</v>
      </c>
      <c r="J53" s="6" t="s">
        <v>56</v>
      </c>
      <c r="K53" s="6" t="s">
        <v>13</v>
      </c>
      <c r="L53" s="6" t="s">
        <v>417</v>
      </c>
      <c r="M53" s="19">
        <v>300000</v>
      </c>
    </row>
    <row r="54" spans="1:13" s="6" customFormat="1" ht="43.2" customHeight="1" x14ac:dyDescent="0.3">
      <c r="A54" s="6" t="s">
        <v>329</v>
      </c>
      <c r="B54" s="6" t="s">
        <v>330</v>
      </c>
      <c r="C54" s="6" t="s">
        <v>331</v>
      </c>
      <c r="D54" s="6" t="s">
        <v>332</v>
      </c>
      <c r="E54" s="6" t="s">
        <v>333</v>
      </c>
      <c r="F54" s="6" t="s">
        <v>0</v>
      </c>
      <c r="H54" s="6" t="s">
        <v>86</v>
      </c>
      <c r="I54" s="6" t="s">
        <v>316</v>
      </c>
      <c r="J54" s="6" t="s">
        <v>56</v>
      </c>
      <c r="K54" s="6" t="s">
        <v>4</v>
      </c>
      <c r="L54" s="6" t="s">
        <v>428</v>
      </c>
      <c r="M54" s="19">
        <v>299999</v>
      </c>
    </row>
    <row r="55" spans="1:13" s="6" customFormat="1" ht="43.2" customHeight="1" x14ac:dyDescent="0.3">
      <c r="A55" s="6" t="s">
        <v>109</v>
      </c>
      <c r="B55" s="6" t="s">
        <v>110</v>
      </c>
      <c r="C55" s="6" t="s">
        <v>111</v>
      </c>
      <c r="D55" s="6" t="s">
        <v>112</v>
      </c>
      <c r="E55" s="6" t="s">
        <v>113</v>
      </c>
      <c r="F55" s="6" t="s">
        <v>29</v>
      </c>
      <c r="H55" s="6" t="s">
        <v>88</v>
      </c>
      <c r="J55" s="6" t="s">
        <v>56</v>
      </c>
      <c r="K55" s="6" t="s">
        <v>4</v>
      </c>
      <c r="L55" s="6" t="s">
        <v>425</v>
      </c>
      <c r="M55" s="19">
        <v>300000</v>
      </c>
    </row>
    <row r="56" spans="1:13" s="6" customFormat="1" ht="19.95" customHeight="1" x14ac:dyDescent="0.3">
      <c r="A56" s="14" t="s">
        <v>451</v>
      </c>
      <c r="B56" s="15"/>
      <c r="C56" s="15"/>
      <c r="D56" s="15"/>
      <c r="E56" s="15"/>
      <c r="F56" s="15"/>
      <c r="G56" s="15"/>
      <c r="H56" s="15"/>
      <c r="I56" s="15"/>
      <c r="J56" s="15"/>
      <c r="K56" s="15"/>
      <c r="L56" s="15"/>
      <c r="M56" s="24"/>
    </row>
    <row r="57" spans="1:13" s="6" customFormat="1" ht="43.2" customHeight="1" x14ac:dyDescent="0.3">
      <c r="A57" s="6" t="s">
        <v>359</v>
      </c>
      <c r="B57" s="6" t="s">
        <v>360</v>
      </c>
      <c r="C57" s="6" t="s">
        <v>361</v>
      </c>
      <c r="D57" s="6" t="s">
        <v>362</v>
      </c>
      <c r="E57" s="6" t="s">
        <v>363</v>
      </c>
      <c r="F57" s="6" t="s">
        <v>0</v>
      </c>
      <c r="G57" s="6" t="s">
        <v>11</v>
      </c>
      <c r="H57" s="6" t="s">
        <v>122</v>
      </c>
      <c r="I57" s="6" t="s">
        <v>82</v>
      </c>
      <c r="J57" s="6" t="s">
        <v>56</v>
      </c>
      <c r="K57" s="6" t="s">
        <v>4</v>
      </c>
      <c r="L57" s="6" t="s">
        <v>406</v>
      </c>
      <c r="M57" s="19">
        <v>300000</v>
      </c>
    </row>
    <row r="58" spans="1:13" s="6" customFormat="1" ht="43.2" customHeight="1" x14ac:dyDescent="0.3">
      <c r="A58" s="6" t="s">
        <v>334</v>
      </c>
      <c r="B58" s="6" t="s">
        <v>335</v>
      </c>
      <c r="C58" s="6" t="s">
        <v>336</v>
      </c>
      <c r="D58" s="6" t="s">
        <v>337</v>
      </c>
      <c r="E58" s="6" t="s">
        <v>338</v>
      </c>
      <c r="F58" s="6" t="s">
        <v>0</v>
      </c>
      <c r="H58" s="6" t="s">
        <v>62</v>
      </c>
      <c r="J58" s="6" t="s">
        <v>56</v>
      </c>
      <c r="K58" s="6" t="s">
        <v>4</v>
      </c>
      <c r="L58" s="6" t="s">
        <v>423</v>
      </c>
      <c r="M58" s="19">
        <v>300000</v>
      </c>
    </row>
    <row r="59" spans="1:13" s="6" customFormat="1" ht="43.2" customHeight="1" x14ac:dyDescent="0.3">
      <c r="A59" s="6" t="s">
        <v>339</v>
      </c>
      <c r="B59" s="6" t="s">
        <v>340</v>
      </c>
      <c r="C59" s="6" t="s">
        <v>341</v>
      </c>
      <c r="D59" s="6" t="s">
        <v>342</v>
      </c>
      <c r="E59" s="6" t="s">
        <v>343</v>
      </c>
      <c r="F59" s="6" t="s">
        <v>0</v>
      </c>
      <c r="H59" s="6" t="s">
        <v>62</v>
      </c>
      <c r="J59" s="6" t="s">
        <v>56</v>
      </c>
      <c r="K59" s="6" t="s">
        <v>4</v>
      </c>
      <c r="L59" s="6" t="s">
        <v>430</v>
      </c>
      <c r="M59" s="19">
        <v>300000</v>
      </c>
    </row>
    <row r="60" spans="1:13" s="6" customFormat="1" ht="43.2" customHeight="1" x14ac:dyDescent="0.3">
      <c r="A60" s="6" t="s">
        <v>306</v>
      </c>
      <c r="B60" s="6" t="s">
        <v>307</v>
      </c>
      <c r="C60" s="6" t="s">
        <v>308</v>
      </c>
      <c r="D60" s="6" t="s">
        <v>309</v>
      </c>
      <c r="E60" s="6" t="s">
        <v>310</v>
      </c>
      <c r="F60" s="6" t="s">
        <v>83</v>
      </c>
      <c r="H60" s="6" t="s">
        <v>92</v>
      </c>
      <c r="I60" s="6" t="s">
        <v>30</v>
      </c>
      <c r="J60" s="6" t="s">
        <v>89</v>
      </c>
      <c r="K60" s="6" t="s">
        <v>4</v>
      </c>
      <c r="L60" s="6" t="s">
        <v>426</v>
      </c>
      <c r="M60" s="19">
        <v>300000</v>
      </c>
    </row>
    <row r="61" spans="1:13" s="6" customFormat="1" ht="43.2" customHeight="1" x14ac:dyDescent="0.3">
      <c r="A61" s="6" t="s">
        <v>349</v>
      </c>
      <c r="B61" s="6" t="s">
        <v>350</v>
      </c>
      <c r="C61" s="6" t="s">
        <v>351</v>
      </c>
      <c r="D61" s="6" t="s">
        <v>352</v>
      </c>
      <c r="E61" s="6" t="s">
        <v>353</v>
      </c>
      <c r="F61" s="6" t="s">
        <v>83</v>
      </c>
      <c r="H61" s="6" t="s">
        <v>62</v>
      </c>
      <c r="I61" s="6" t="s">
        <v>316</v>
      </c>
      <c r="J61" s="6" t="s">
        <v>56</v>
      </c>
      <c r="K61" s="6" t="s">
        <v>4</v>
      </c>
      <c r="L61" s="6" t="s">
        <v>420</v>
      </c>
      <c r="M61" s="19">
        <v>300000</v>
      </c>
    </row>
    <row r="62" spans="1:13" s="6" customFormat="1" ht="43.2" customHeight="1" x14ac:dyDescent="0.3">
      <c r="A62" s="6" t="s">
        <v>364</v>
      </c>
      <c r="B62" s="6" t="s">
        <v>365</v>
      </c>
      <c r="C62" s="6" t="s">
        <v>366</v>
      </c>
      <c r="D62" s="6" t="s">
        <v>367</v>
      </c>
      <c r="E62" s="6" t="s">
        <v>368</v>
      </c>
      <c r="F62" s="6" t="s">
        <v>83</v>
      </c>
      <c r="H62" s="6" t="s">
        <v>122</v>
      </c>
      <c r="I62" s="6" t="s">
        <v>88</v>
      </c>
      <c r="J62" s="6" t="s">
        <v>56</v>
      </c>
      <c r="K62" s="6" t="s">
        <v>4</v>
      </c>
      <c r="L62" s="6" t="s">
        <v>427</v>
      </c>
      <c r="M62" s="19">
        <v>300000</v>
      </c>
    </row>
    <row r="63" spans="1:13" s="6" customFormat="1" ht="43.2" customHeight="1" x14ac:dyDescent="0.3">
      <c r="A63" s="6" t="s">
        <v>344</v>
      </c>
      <c r="B63" s="6" t="s">
        <v>345</v>
      </c>
      <c r="C63" s="6" t="s">
        <v>346</v>
      </c>
      <c r="D63" s="6" t="s">
        <v>347</v>
      </c>
      <c r="E63" s="6" t="s">
        <v>348</v>
      </c>
      <c r="F63" s="6" t="s">
        <v>114</v>
      </c>
      <c r="H63" s="6" t="s">
        <v>62</v>
      </c>
      <c r="I63" s="6" t="s">
        <v>30</v>
      </c>
      <c r="J63" s="6" t="s">
        <v>89</v>
      </c>
      <c r="K63" s="6" t="s">
        <v>35</v>
      </c>
      <c r="L63" s="6" t="s">
        <v>399</v>
      </c>
      <c r="M63" s="19">
        <v>299992</v>
      </c>
    </row>
    <row r="64" spans="1:13" s="6" customFormat="1" x14ac:dyDescent="0.3">
      <c r="M64" s="18"/>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59883-70FF-4366-9194-625C991CBCD2}">
  <dimension ref="A1:AB51"/>
  <sheetViews>
    <sheetView workbookViewId="0">
      <pane xSplit="1" ySplit="1" topLeftCell="M37" activePane="bottomRight" state="frozen"/>
      <selection pane="topRight" activeCell="B1" sqref="B1"/>
      <selection pane="bottomLeft" activeCell="A2" sqref="A2"/>
      <selection pane="bottomRight" activeCell="O66" sqref="O66"/>
    </sheetView>
  </sheetViews>
  <sheetFormatPr defaultRowHeight="14.4" x14ac:dyDescent="0.3"/>
  <cols>
    <col min="1" max="1" width="33.33203125" customWidth="1"/>
    <col min="2" max="7" width="19.44140625" customWidth="1"/>
    <col min="8" max="19" width="21.33203125" customWidth="1"/>
    <col min="20" max="20" width="21.33203125" style="36" customWidth="1"/>
    <col min="21" max="25" width="21.33203125" customWidth="1"/>
  </cols>
  <sheetData>
    <row r="1" spans="1:25" s="26" customFormat="1" ht="73.95" customHeight="1" x14ac:dyDescent="0.3">
      <c r="A1" s="59" t="s">
        <v>480</v>
      </c>
      <c r="B1" s="26" t="s">
        <v>452</v>
      </c>
      <c r="C1" s="26" t="s">
        <v>453</v>
      </c>
      <c r="D1" s="26" t="s">
        <v>454</v>
      </c>
      <c r="E1" s="26" t="s">
        <v>455</v>
      </c>
      <c r="F1" s="26" t="s">
        <v>456</v>
      </c>
      <c r="G1" s="26" t="s">
        <v>457</v>
      </c>
      <c r="H1" s="34" t="s">
        <v>458</v>
      </c>
      <c r="I1" s="26" t="s">
        <v>459</v>
      </c>
      <c r="J1" s="27" t="s">
        <v>460</v>
      </c>
      <c r="K1" s="26" t="s">
        <v>461</v>
      </c>
      <c r="L1" s="27" t="s">
        <v>462</v>
      </c>
      <c r="M1" s="27" t="s">
        <v>463</v>
      </c>
      <c r="N1" s="26" t="s">
        <v>464</v>
      </c>
      <c r="O1" s="26" t="s">
        <v>465</v>
      </c>
      <c r="P1" s="27" t="s">
        <v>466</v>
      </c>
      <c r="Q1" s="26" t="s">
        <v>467</v>
      </c>
      <c r="R1" s="26" t="s">
        <v>468</v>
      </c>
      <c r="S1" s="26" t="s">
        <v>469</v>
      </c>
      <c r="T1" s="34" t="s">
        <v>470</v>
      </c>
      <c r="U1" s="26" t="s">
        <v>471</v>
      </c>
      <c r="V1" s="27" t="s">
        <v>472</v>
      </c>
      <c r="W1" s="26" t="s">
        <v>473</v>
      </c>
      <c r="X1" s="27" t="s">
        <v>474</v>
      </c>
      <c r="Y1" s="27" t="s">
        <v>475</v>
      </c>
    </row>
    <row r="2" spans="1:25" s="54" customFormat="1" x14ac:dyDescent="0.3">
      <c r="A2" s="60"/>
      <c r="B2" s="51" t="s">
        <v>476</v>
      </c>
      <c r="C2" s="51"/>
      <c r="D2" s="51"/>
      <c r="E2" s="51"/>
      <c r="F2" s="51"/>
      <c r="G2" s="51"/>
      <c r="H2" s="52" t="s">
        <v>476</v>
      </c>
      <c r="I2" s="51"/>
      <c r="J2" s="53"/>
      <c r="K2" s="51"/>
      <c r="L2" s="53"/>
      <c r="M2" s="53"/>
      <c r="N2" s="52" t="s">
        <v>477</v>
      </c>
      <c r="O2" s="51"/>
      <c r="P2" s="53"/>
      <c r="Q2" s="51"/>
      <c r="R2" s="51"/>
      <c r="S2" s="51"/>
      <c r="T2" s="52" t="s">
        <v>478</v>
      </c>
      <c r="U2" s="51"/>
      <c r="V2" s="53"/>
      <c r="W2" s="51"/>
      <c r="X2" s="53"/>
      <c r="Y2" s="53"/>
    </row>
    <row r="3" spans="1:25" x14ac:dyDescent="0.3">
      <c r="A3" s="61" t="s">
        <v>446</v>
      </c>
      <c r="B3" s="30">
        <v>3.949685534591195</v>
      </c>
      <c r="C3" s="30">
        <v>4.0628930817610067</v>
      </c>
      <c r="D3" s="30">
        <v>3.9842767295597485</v>
      </c>
      <c r="E3" s="30">
        <v>11.99685534591195</v>
      </c>
      <c r="F3" s="30">
        <v>79.811320754716988</v>
      </c>
      <c r="G3" s="31">
        <v>95</v>
      </c>
      <c r="H3" s="35">
        <v>159</v>
      </c>
      <c r="I3" s="31">
        <v>109</v>
      </c>
      <c r="J3" s="30">
        <v>68.55345911949685</v>
      </c>
      <c r="K3" s="31">
        <v>14</v>
      </c>
      <c r="L3" s="30">
        <v>8.8050314465408803</v>
      </c>
      <c r="M3" s="30">
        <v>12.844036697247708</v>
      </c>
      <c r="N3" s="35">
        <v>155</v>
      </c>
      <c r="O3" s="31">
        <v>103</v>
      </c>
      <c r="P3" s="30">
        <v>66.451612903225808</v>
      </c>
      <c r="Q3" s="31">
        <v>19</v>
      </c>
      <c r="R3" s="30">
        <v>12.258064516129032</v>
      </c>
      <c r="S3" s="30">
        <v>18.446601941747574</v>
      </c>
      <c r="T3" s="35">
        <v>314</v>
      </c>
      <c r="U3" s="31">
        <v>212</v>
      </c>
      <c r="V3" s="30">
        <v>67.515923566878982</v>
      </c>
      <c r="W3" s="31">
        <v>33</v>
      </c>
      <c r="X3" s="30">
        <v>10.509554140127388</v>
      </c>
      <c r="Y3" s="30">
        <v>15.566037735849056</v>
      </c>
    </row>
    <row r="4" spans="1:25" x14ac:dyDescent="0.3">
      <c r="A4" s="62" t="s">
        <v>123</v>
      </c>
      <c r="B4" s="2">
        <v>3.3333333333333335</v>
      </c>
      <c r="C4" s="2">
        <v>3.6666666666666665</v>
      </c>
      <c r="D4" s="2">
        <v>3.6666666666666665</v>
      </c>
      <c r="E4" s="2">
        <v>10.666666666666666</v>
      </c>
      <c r="F4" s="2">
        <v>70</v>
      </c>
      <c r="H4" s="36">
        <v>3</v>
      </c>
      <c r="I4">
        <v>1</v>
      </c>
      <c r="J4" s="2">
        <v>33.333333333333329</v>
      </c>
      <c r="K4">
        <v>0</v>
      </c>
      <c r="L4" s="2">
        <v>0</v>
      </c>
      <c r="M4" s="2">
        <v>0</v>
      </c>
      <c r="N4" s="36">
        <v>3</v>
      </c>
      <c r="O4">
        <v>1</v>
      </c>
      <c r="P4" s="2">
        <v>33.333333333333329</v>
      </c>
      <c r="Q4">
        <v>0</v>
      </c>
      <c r="R4" s="2">
        <v>0</v>
      </c>
      <c r="S4" s="2">
        <v>0</v>
      </c>
      <c r="T4" s="36">
        <v>6</v>
      </c>
      <c r="U4">
        <v>2</v>
      </c>
      <c r="V4" s="2">
        <v>33.333333333333329</v>
      </c>
      <c r="W4">
        <v>0</v>
      </c>
      <c r="X4" s="2">
        <v>0</v>
      </c>
      <c r="Y4" s="2">
        <v>0</v>
      </c>
    </row>
    <row r="5" spans="1:25" x14ac:dyDescent="0.3">
      <c r="A5" s="62" t="s">
        <v>30</v>
      </c>
      <c r="B5" s="2">
        <v>3.6666666666666665</v>
      </c>
      <c r="C5" s="2">
        <v>3.7777777777777777</v>
      </c>
      <c r="D5" s="2">
        <v>3.7222222222222223</v>
      </c>
      <c r="E5" s="2">
        <v>11.166666666666666</v>
      </c>
      <c r="F5" s="2">
        <v>74.222222222222229</v>
      </c>
      <c r="H5" s="36">
        <v>9</v>
      </c>
      <c r="I5">
        <v>4</v>
      </c>
      <c r="J5" s="2">
        <v>44.444444444444443</v>
      </c>
      <c r="K5">
        <v>0</v>
      </c>
      <c r="L5" s="2">
        <v>0</v>
      </c>
      <c r="M5" s="2">
        <v>0</v>
      </c>
      <c r="N5" s="36">
        <v>37</v>
      </c>
      <c r="O5">
        <v>25</v>
      </c>
      <c r="P5" s="2">
        <v>67.567567567567565</v>
      </c>
      <c r="Q5">
        <v>5</v>
      </c>
      <c r="R5" s="2">
        <v>13.513513513513514</v>
      </c>
      <c r="S5" s="2">
        <v>20</v>
      </c>
      <c r="T5" s="36">
        <v>46</v>
      </c>
      <c r="U5">
        <v>29</v>
      </c>
      <c r="V5" s="2">
        <v>63.04347826086957</v>
      </c>
      <c r="W5">
        <v>5</v>
      </c>
      <c r="X5" s="2">
        <v>10.869565217391305</v>
      </c>
      <c r="Y5" s="2">
        <v>17.241379310344829</v>
      </c>
    </row>
    <row r="6" spans="1:25" x14ac:dyDescent="0.3">
      <c r="A6" s="62" t="s">
        <v>34</v>
      </c>
      <c r="B6" s="2">
        <v>4.1166666666666663</v>
      </c>
      <c r="C6" s="2">
        <v>4.208333333333333</v>
      </c>
      <c r="D6" s="2">
        <v>4.1583333333333332</v>
      </c>
      <c r="E6" s="2">
        <v>12.483333333333333</v>
      </c>
      <c r="F6" s="2">
        <v>83.05</v>
      </c>
      <c r="H6" s="36">
        <v>60</v>
      </c>
      <c r="I6">
        <v>48</v>
      </c>
      <c r="J6" s="2">
        <v>80</v>
      </c>
      <c r="K6">
        <v>6</v>
      </c>
      <c r="L6" s="2">
        <v>10</v>
      </c>
      <c r="M6" s="2">
        <v>12.5</v>
      </c>
      <c r="N6" s="36">
        <v>25</v>
      </c>
      <c r="O6">
        <v>18</v>
      </c>
      <c r="P6" s="2">
        <v>72</v>
      </c>
      <c r="Q6">
        <v>3</v>
      </c>
      <c r="R6" s="2">
        <v>12</v>
      </c>
      <c r="S6" s="2">
        <v>16.666666666666664</v>
      </c>
      <c r="T6" s="36">
        <v>85</v>
      </c>
      <c r="U6">
        <v>66</v>
      </c>
      <c r="V6" s="2">
        <v>77.64705882352942</v>
      </c>
      <c r="W6">
        <v>9</v>
      </c>
      <c r="X6" s="2">
        <v>10.588235294117647</v>
      </c>
      <c r="Y6" s="2">
        <v>13.636363636363635</v>
      </c>
    </row>
    <row r="7" spans="1:25" x14ac:dyDescent="0.3">
      <c r="A7" s="62" t="s">
        <v>40</v>
      </c>
      <c r="B7" s="2">
        <v>3.774193548387097</v>
      </c>
      <c r="C7" s="2">
        <v>3.9838709677419355</v>
      </c>
      <c r="D7" s="2">
        <v>3.9838709677419355</v>
      </c>
      <c r="E7" s="2">
        <v>11.741935483870968</v>
      </c>
      <c r="F7" s="2">
        <v>77.58064516129032</v>
      </c>
      <c r="H7" s="36">
        <v>31</v>
      </c>
      <c r="I7">
        <v>18</v>
      </c>
      <c r="J7" s="2">
        <v>58.064516129032263</v>
      </c>
      <c r="K7">
        <v>1</v>
      </c>
      <c r="L7" s="2">
        <v>3.225806451612903</v>
      </c>
      <c r="M7" s="2">
        <v>5.5555555555555554</v>
      </c>
      <c r="N7" s="36">
        <v>20</v>
      </c>
      <c r="O7">
        <v>17</v>
      </c>
      <c r="P7" s="2">
        <v>85</v>
      </c>
      <c r="Q7">
        <v>4</v>
      </c>
      <c r="R7" s="2">
        <v>20</v>
      </c>
      <c r="S7" s="2">
        <v>23.52941176470588</v>
      </c>
      <c r="T7" s="36">
        <v>51</v>
      </c>
      <c r="U7">
        <v>35</v>
      </c>
      <c r="V7" s="2">
        <v>68.627450980392155</v>
      </c>
      <c r="W7">
        <v>5</v>
      </c>
      <c r="X7" s="2">
        <v>9.8039215686274517</v>
      </c>
      <c r="Y7" s="2">
        <v>14.285714285714285</v>
      </c>
    </row>
    <row r="8" spans="1:25" ht="28.8" x14ac:dyDescent="0.3">
      <c r="A8" s="62" t="s">
        <v>47</v>
      </c>
      <c r="B8" s="2">
        <v>3.6785714285714284</v>
      </c>
      <c r="C8" s="2">
        <v>4</v>
      </c>
      <c r="D8" s="2">
        <v>3.8214285714285716</v>
      </c>
      <c r="E8" s="2">
        <v>11.5</v>
      </c>
      <c r="F8" s="2">
        <v>76.071428571428569</v>
      </c>
      <c r="H8" s="36">
        <v>14</v>
      </c>
      <c r="I8">
        <v>8</v>
      </c>
      <c r="J8" s="2">
        <v>57.142857142857139</v>
      </c>
      <c r="K8">
        <v>1</v>
      </c>
      <c r="L8" s="2">
        <v>7.1428571428571423</v>
      </c>
      <c r="M8" s="2">
        <v>12.5</v>
      </c>
      <c r="N8" s="36">
        <v>22</v>
      </c>
      <c r="O8">
        <v>11</v>
      </c>
      <c r="P8" s="2">
        <v>50</v>
      </c>
      <c r="Q8">
        <v>1</v>
      </c>
      <c r="R8" s="2">
        <v>4.5454545454545459</v>
      </c>
      <c r="S8" s="2">
        <v>9.0909090909090917</v>
      </c>
      <c r="T8" s="36">
        <v>36</v>
      </c>
      <c r="U8">
        <v>19</v>
      </c>
      <c r="V8" s="2">
        <v>52.777777777777779</v>
      </c>
      <c r="W8">
        <v>2</v>
      </c>
      <c r="X8" s="2">
        <v>5.5555555555555554</v>
      </c>
      <c r="Y8" s="2">
        <v>10.526315789473683</v>
      </c>
    </row>
    <row r="9" spans="1:25" x14ac:dyDescent="0.3">
      <c r="A9" s="62" t="s">
        <v>2</v>
      </c>
      <c r="B9" s="2">
        <v>4.05</v>
      </c>
      <c r="C9" s="2">
        <v>4.05</v>
      </c>
      <c r="D9" s="2">
        <v>3.9125000000000001</v>
      </c>
      <c r="E9" s="2">
        <v>12.012499999999999</v>
      </c>
      <c r="F9" s="2">
        <v>80.45</v>
      </c>
      <c r="H9" s="36">
        <v>40</v>
      </c>
      <c r="I9">
        <v>29</v>
      </c>
      <c r="J9" s="2">
        <v>72.5</v>
      </c>
      <c r="K9">
        <v>6</v>
      </c>
      <c r="L9" s="2">
        <v>15</v>
      </c>
      <c r="M9" s="2">
        <v>20.689655172413794</v>
      </c>
      <c r="N9" s="36">
        <v>41</v>
      </c>
      <c r="O9">
        <v>28</v>
      </c>
      <c r="P9" s="2">
        <v>68.292682926829272</v>
      </c>
      <c r="Q9">
        <v>5</v>
      </c>
      <c r="R9" s="2">
        <v>12.195121951219512</v>
      </c>
      <c r="S9" s="2">
        <v>17.857142857142858</v>
      </c>
      <c r="T9" s="36">
        <v>81</v>
      </c>
      <c r="U9">
        <v>57</v>
      </c>
      <c r="V9" s="2">
        <v>70.370370370370367</v>
      </c>
      <c r="W9">
        <v>11</v>
      </c>
      <c r="X9" s="2">
        <v>13.580246913580247</v>
      </c>
      <c r="Y9" s="2">
        <v>19.298245614035086</v>
      </c>
    </row>
    <row r="10" spans="1:25" x14ac:dyDescent="0.3">
      <c r="A10" s="62" t="s">
        <v>82</v>
      </c>
      <c r="B10" s="2">
        <v>3.75</v>
      </c>
      <c r="C10" s="2">
        <v>3.5</v>
      </c>
      <c r="D10" s="2">
        <v>3</v>
      </c>
      <c r="E10" s="2">
        <v>10.25</v>
      </c>
      <c r="F10" s="2">
        <v>70.5</v>
      </c>
      <c r="H10" s="36">
        <v>2</v>
      </c>
      <c r="I10">
        <v>1</v>
      </c>
      <c r="J10" s="2">
        <v>50</v>
      </c>
      <c r="K10">
        <v>0</v>
      </c>
      <c r="L10" s="2">
        <v>0</v>
      </c>
      <c r="M10" s="2">
        <v>0</v>
      </c>
      <c r="N10" s="36">
        <v>7</v>
      </c>
      <c r="O10">
        <v>3</v>
      </c>
      <c r="P10" s="2">
        <v>42.857142857142854</v>
      </c>
      <c r="Q10">
        <v>1</v>
      </c>
      <c r="R10" s="2">
        <v>14.285714285714285</v>
      </c>
      <c r="S10" s="2">
        <v>33.333333333333329</v>
      </c>
      <c r="T10" s="36">
        <v>9</v>
      </c>
      <c r="U10">
        <v>4</v>
      </c>
      <c r="V10" s="2">
        <v>44.444444444444443</v>
      </c>
      <c r="W10">
        <v>1</v>
      </c>
      <c r="X10" s="2">
        <v>11.111111111111111</v>
      </c>
      <c r="Y10" s="2">
        <v>25</v>
      </c>
    </row>
    <row r="11" spans="1:25" x14ac:dyDescent="0.3">
      <c r="A11" s="63" t="s">
        <v>447</v>
      </c>
      <c r="B11" s="32">
        <v>3.8662420382165603</v>
      </c>
      <c r="C11" s="32">
        <v>4.0063694267515926</v>
      </c>
      <c r="D11" s="32">
        <v>3.9235668789808917</v>
      </c>
      <c r="E11" s="32">
        <v>11.796178343949045</v>
      </c>
      <c r="F11" s="32">
        <v>78.394904458598731</v>
      </c>
      <c r="G11" s="33">
        <v>93</v>
      </c>
      <c r="H11" s="37">
        <v>157</v>
      </c>
      <c r="I11" s="33">
        <v>94</v>
      </c>
      <c r="J11" s="32">
        <v>59.872611464968152</v>
      </c>
      <c r="K11" s="33">
        <v>13</v>
      </c>
      <c r="L11" s="32">
        <v>8.2802547770700627</v>
      </c>
      <c r="M11" s="32">
        <v>13.829787234042554</v>
      </c>
      <c r="N11" s="37">
        <v>164</v>
      </c>
      <c r="O11" s="33">
        <v>100</v>
      </c>
      <c r="P11" s="32">
        <v>60.975609756097562</v>
      </c>
      <c r="Q11" s="33">
        <v>13</v>
      </c>
      <c r="R11" s="32">
        <v>7.9268292682926829</v>
      </c>
      <c r="S11" s="32">
        <v>13</v>
      </c>
      <c r="T11" s="37">
        <v>321</v>
      </c>
      <c r="U11" s="33">
        <v>194</v>
      </c>
      <c r="V11" s="32">
        <v>60.436137071651089</v>
      </c>
      <c r="W11" s="33">
        <v>26</v>
      </c>
      <c r="X11" s="32">
        <v>8.0996884735202492</v>
      </c>
      <c r="Y11" s="32">
        <v>13.402061855670103</v>
      </c>
    </row>
    <row r="12" spans="1:25" ht="28.8" x14ac:dyDescent="0.3">
      <c r="A12" s="62" t="s">
        <v>67</v>
      </c>
      <c r="B12" s="2">
        <v>3.875</v>
      </c>
      <c r="C12" s="2">
        <v>3.9166666666666665</v>
      </c>
      <c r="D12" s="2">
        <v>3.9583333333333335</v>
      </c>
      <c r="E12" s="2">
        <v>11.75</v>
      </c>
      <c r="F12" s="2">
        <v>78.083333333333329</v>
      </c>
      <c r="H12" s="36">
        <v>12</v>
      </c>
      <c r="I12">
        <v>7</v>
      </c>
      <c r="J12" s="2">
        <v>58.333333333333336</v>
      </c>
      <c r="K12">
        <v>2</v>
      </c>
      <c r="L12" s="2">
        <v>16.666666666666664</v>
      </c>
      <c r="M12" s="2">
        <v>28.571428571428569</v>
      </c>
      <c r="N12" s="36">
        <v>11</v>
      </c>
      <c r="O12">
        <v>5</v>
      </c>
      <c r="P12" s="2">
        <v>45.454545454545453</v>
      </c>
      <c r="Q12">
        <v>0</v>
      </c>
      <c r="R12" s="2">
        <v>0</v>
      </c>
      <c r="S12" s="2">
        <v>0</v>
      </c>
      <c r="T12" s="36">
        <v>23</v>
      </c>
      <c r="U12">
        <v>12</v>
      </c>
      <c r="V12" s="2">
        <v>52.173913043478258</v>
      </c>
      <c r="W12">
        <v>2</v>
      </c>
      <c r="X12" s="2">
        <v>8.695652173913043</v>
      </c>
      <c r="Y12" s="2">
        <v>16.666666666666664</v>
      </c>
    </row>
    <row r="13" spans="1:25" ht="43.2" x14ac:dyDescent="0.3">
      <c r="A13" s="62" t="s">
        <v>74</v>
      </c>
      <c r="B13" s="2">
        <v>3.9166666666666665</v>
      </c>
      <c r="C13" s="2">
        <v>3.9166666666666665</v>
      </c>
      <c r="D13" s="2">
        <v>3.8666666666666667</v>
      </c>
      <c r="E13" s="2">
        <v>11.7</v>
      </c>
      <c r="F13" s="2">
        <v>78.13333333333334</v>
      </c>
      <c r="H13" s="36">
        <v>30</v>
      </c>
      <c r="I13">
        <v>19</v>
      </c>
      <c r="J13" s="2">
        <v>63.333333333333329</v>
      </c>
      <c r="K13">
        <v>1</v>
      </c>
      <c r="L13" s="2">
        <v>3.3333333333333335</v>
      </c>
      <c r="M13" s="2">
        <v>5.2631578947368416</v>
      </c>
      <c r="N13" s="36">
        <v>23</v>
      </c>
      <c r="O13">
        <v>16</v>
      </c>
      <c r="P13" s="2">
        <v>69.565217391304344</v>
      </c>
      <c r="Q13">
        <v>0</v>
      </c>
      <c r="R13" s="2">
        <v>0</v>
      </c>
      <c r="S13" s="2">
        <v>0</v>
      </c>
      <c r="T13" s="36">
        <v>53</v>
      </c>
      <c r="U13">
        <v>35</v>
      </c>
      <c r="V13" s="2">
        <v>66.037735849056602</v>
      </c>
      <c r="W13">
        <v>1</v>
      </c>
      <c r="X13" s="2">
        <v>1.8867924528301887</v>
      </c>
      <c r="Y13" s="2">
        <v>2.8571428571428572</v>
      </c>
    </row>
    <row r="14" spans="1:25" x14ac:dyDescent="0.3">
      <c r="A14" s="62" t="s">
        <v>145</v>
      </c>
      <c r="B14" s="2">
        <v>4.083333333333333</v>
      </c>
      <c r="C14" s="2">
        <v>3.9166666666666665</v>
      </c>
      <c r="D14" s="2">
        <v>3.9166666666666665</v>
      </c>
      <c r="E14" s="2">
        <v>11.916666666666666</v>
      </c>
      <c r="F14" s="2">
        <v>80</v>
      </c>
      <c r="H14" s="36">
        <v>6</v>
      </c>
      <c r="I14">
        <v>4</v>
      </c>
      <c r="J14" s="2">
        <v>66.666666666666657</v>
      </c>
      <c r="K14">
        <v>2</v>
      </c>
      <c r="L14" s="2">
        <v>33.333333333333329</v>
      </c>
      <c r="M14" s="2">
        <v>50</v>
      </c>
      <c r="N14" s="36">
        <v>5</v>
      </c>
      <c r="O14">
        <v>2</v>
      </c>
      <c r="P14" s="2">
        <v>40</v>
      </c>
      <c r="Q14">
        <v>0</v>
      </c>
      <c r="R14" s="2">
        <v>0</v>
      </c>
      <c r="S14" s="2">
        <v>0</v>
      </c>
      <c r="T14" s="36">
        <v>11</v>
      </c>
      <c r="U14">
        <v>6</v>
      </c>
      <c r="V14" s="2">
        <v>54.54545454545454</v>
      </c>
      <c r="W14">
        <v>2</v>
      </c>
      <c r="X14" s="2">
        <v>18.181818181818183</v>
      </c>
      <c r="Y14" s="2">
        <v>33.333333333333329</v>
      </c>
    </row>
    <row r="15" spans="1:25" x14ac:dyDescent="0.3">
      <c r="A15" s="62" t="s">
        <v>204</v>
      </c>
      <c r="B15" s="2">
        <v>4.05</v>
      </c>
      <c r="C15" s="2">
        <v>4.3499999999999996</v>
      </c>
      <c r="D15" s="2">
        <v>3.9</v>
      </c>
      <c r="E15" s="2">
        <v>12.3</v>
      </c>
      <c r="F15" s="2">
        <v>82.2</v>
      </c>
      <c r="H15" s="36">
        <v>10</v>
      </c>
      <c r="I15">
        <v>5</v>
      </c>
      <c r="J15" s="2">
        <v>50</v>
      </c>
      <c r="K15">
        <v>2</v>
      </c>
      <c r="L15" s="2">
        <v>20</v>
      </c>
      <c r="M15" s="2">
        <v>40</v>
      </c>
      <c r="N15" s="36">
        <v>7</v>
      </c>
      <c r="O15">
        <v>5</v>
      </c>
      <c r="P15" s="2">
        <v>71.428571428571431</v>
      </c>
      <c r="Q15">
        <v>1</v>
      </c>
      <c r="R15" s="2">
        <v>14.285714285714285</v>
      </c>
      <c r="S15" s="2">
        <v>20</v>
      </c>
      <c r="T15" s="36">
        <v>17</v>
      </c>
      <c r="U15">
        <v>10</v>
      </c>
      <c r="V15" s="2">
        <v>58.82352941176471</v>
      </c>
      <c r="W15">
        <v>3</v>
      </c>
      <c r="X15" s="2">
        <v>17.647058823529413</v>
      </c>
      <c r="Y15" s="2">
        <v>30</v>
      </c>
    </row>
    <row r="16" spans="1:25" x14ac:dyDescent="0.3">
      <c r="A16" s="62" t="s">
        <v>75</v>
      </c>
      <c r="B16" s="2">
        <v>3.911111111111111</v>
      </c>
      <c r="C16" s="2">
        <v>4.1111111111111107</v>
      </c>
      <c r="D16" s="2">
        <v>4</v>
      </c>
      <c r="E16" s="2">
        <v>12.022222222222222</v>
      </c>
      <c r="F16" s="2">
        <v>79.777777777777771</v>
      </c>
      <c r="H16" s="36">
        <v>45</v>
      </c>
      <c r="I16">
        <v>32</v>
      </c>
      <c r="J16" s="2">
        <v>71.111111111111114</v>
      </c>
      <c r="K16">
        <v>5</v>
      </c>
      <c r="L16" s="2">
        <v>11.111111111111111</v>
      </c>
      <c r="M16" s="2">
        <v>15.625</v>
      </c>
      <c r="N16" s="36">
        <v>41</v>
      </c>
      <c r="O16">
        <v>29</v>
      </c>
      <c r="P16" s="2">
        <v>70.731707317073173</v>
      </c>
      <c r="Q16">
        <v>7</v>
      </c>
      <c r="R16" s="2">
        <v>17.073170731707318</v>
      </c>
      <c r="S16" s="2">
        <v>24.137931034482758</v>
      </c>
      <c r="T16" s="36">
        <v>86</v>
      </c>
      <c r="U16">
        <v>61</v>
      </c>
      <c r="V16" s="2">
        <v>70.930232558139537</v>
      </c>
      <c r="W16">
        <v>12</v>
      </c>
      <c r="X16" s="2">
        <v>13.953488372093023</v>
      </c>
      <c r="Y16" s="2">
        <v>19.672131147540984</v>
      </c>
    </row>
    <row r="17" spans="1:25" x14ac:dyDescent="0.3">
      <c r="A17" s="62" t="s">
        <v>146</v>
      </c>
      <c r="B17" s="2">
        <v>3.75</v>
      </c>
      <c r="C17" s="2">
        <v>3.75</v>
      </c>
      <c r="D17" s="2">
        <v>3.75</v>
      </c>
      <c r="E17" s="2">
        <v>11.25</v>
      </c>
      <c r="F17" s="2">
        <v>75</v>
      </c>
      <c r="H17" s="36">
        <v>4</v>
      </c>
      <c r="I17">
        <v>1</v>
      </c>
      <c r="J17" s="2">
        <v>25</v>
      </c>
      <c r="K17">
        <v>0</v>
      </c>
      <c r="L17" s="2">
        <v>0</v>
      </c>
      <c r="M17" s="2">
        <v>0</v>
      </c>
      <c r="N17" s="36">
        <v>7</v>
      </c>
      <c r="O17">
        <v>3</v>
      </c>
      <c r="P17" s="2">
        <v>42.857142857142854</v>
      </c>
      <c r="Q17">
        <v>0</v>
      </c>
      <c r="R17" s="2">
        <v>0</v>
      </c>
      <c r="S17" s="2">
        <v>0</v>
      </c>
      <c r="T17" s="36">
        <v>11</v>
      </c>
      <c r="U17">
        <v>4</v>
      </c>
      <c r="V17" s="2">
        <v>36.363636363636367</v>
      </c>
      <c r="W17">
        <v>0</v>
      </c>
      <c r="X17" s="2">
        <v>0</v>
      </c>
      <c r="Y17" s="2">
        <v>0</v>
      </c>
    </row>
    <row r="18" spans="1:25" x14ac:dyDescent="0.3">
      <c r="A18" s="62" t="s">
        <v>81</v>
      </c>
      <c r="B18" s="2">
        <v>3.6666666666666665</v>
      </c>
      <c r="C18" s="2">
        <v>3.9583333333333335</v>
      </c>
      <c r="D18" s="2">
        <v>3.8958333333333335</v>
      </c>
      <c r="E18" s="2">
        <v>11.520833333333334</v>
      </c>
      <c r="F18" s="2">
        <v>76</v>
      </c>
      <c r="H18" s="36">
        <v>24</v>
      </c>
      <c r="I18">
        <v>11</v>
      </c>
      <c r="J18" s="2">
        <v>45.833333333333329</v>
      </c>
      <c r="K18">
        <v>0</v>
      </c>
      <c r="L18" s="2">
        <v>0</v>
      </c>
      <c r="M18" s="2">
        <v>0</v>
      </c>
      <c r="N18" s="36">
        <v>21</v>
      </c>
      <c r="O18">
        <v>11</v>
      </c>
      <c r="P18" s="2">
        <v>52.380952380952387</v>
      </c>
      <c r="Q18">
        <v>1</v>
      </c>
      <c r="R18" s="2">
        <v>4.7619047619047619</v>
      </c>
      <c r="S18" s="2">
        <v>9.0909090909090917</v>
      </c>
      <c r="T18" s="36">
        <v>45</v>
      </c>
      <c r="U18">
        <v>22</v>
      </c>
      <c r="V18" s="2">
        <v>48.888888888888886</v>
      </c>
      <c r="W18">
        <v>1</v>
      </c>
      <c r="X18" s="2">
        <v>2.2222222222222223</v>
      </c>
      <c r="Y18" s="2">
        <v>4.5454545454545459</v>
      </c>
    </row>
    <row r="19" spans="1:25" x14ac:dyDescent="0.3">
      <c r="A19" s="62" t="s">
        <v>206</v>
      </c>
      <c r="B19" s="2">
        <v>3.6428571428571428</v>
      </c>
      <c r="C19" s="2">
        <v>3.9285714285714284</v>
      </c>
      <c r="D19" s="2">
        <v>3.7857142857142856</v>
      </c>
      <c r="E19" s="2">
        <v>11.357142857142858</v>
      </c>
      <c r="F19" s="2">
        <v>75.142857142857139</v>
      </c>
      <c r="H19" s="36">
        <v>7</v>
      </c>
      <c r="I19">
        <v>3</v>
      </c>
      <c r="J19" s="2">
        <v>42.857142857142854</v>
      </c>
      <c r="K19">
        <v>0</v>
      </c>
      <c r="L19" s="2">
        <v>0</v>
      </c>
      <c r="M19" s="2">
        <v>0</v>
      </c>
      <c r="N19" s="36">
        <v>9</v>
      </c>
      <c r="O19">
        <v>5</v>
      </c>
      <c r="P19" s="2">
        <v>55.555555555555557</v>
      </c>
      <c r="Q19">
        <v>1</v>
      </c>
      <c r="R19" s="2">
        <v>11.111111111111111</v>
      </c>
      <c r="S19" s="2">
        <v>20</v>
      </c>
      <c r="T19" s="36">
        <v>16</v>
      </c>
      <c r="U19">
        <v>8</v>
      </c>
      <c r="V19" s="2">
        <v>50</v>
      </c>
      <c r="W19">
        <v>1</v>
      </c>
      <c r="X19" s="2">
        <v>6.25</v>
      </c>
      <c r="Y19" s="2">
        <v>12.5</v>
      </c>
    </row>
    <row r="20" spans="1:25" x14ac:dyDescent="0.3">
      <c r="A20" s="62" t="s">
        <v>43</v>
      </c>
      <c r="B20" s="2">
        <v>3.5</v>
      </c>
      <c r="C20" s="2">
        <v>3.625</v>
      </c>
      <c r="D20" s="2">
        <v>3.75</v>
      </c>
      <c r="E20" s="2">
        <v>10.875</v>
      </c>
      <c r="F20" s="2">
        <v>71.75</v>
      </c>
      <c r="H20" s="36">
        <v>4</v>
      </c>
      <c r="I20">
        <v>2</v>
      </c>
      <c r="J20" s="2">
        <v>50</v>
      </c>
      <c r="K20">
        <v>0</v>
      </c>
      <c r="L20" s="2">
        <v>0</v>
      </c>
      <c r="M20" s="2">
        <v>0</v>
      </c>
      <c r="N20" s="36">
        <v>5</v>
      </c>
      <c r="O20">
        <v>3</v>
      </c>
      <c r="P20" s="2">
        <v>60</v>
      </c>
      <c r="Q20">
        <v>0</v>
      </c>
      <c r="R20" s="2">
        <v>0</v>
      </c>
      <c r="S20" s="2">
        <v>0</v>
      </c>
      <c r="T20" s="36">
        <v>9</v>
      </c>
      <c r="U20">
        <v>5</v>
      </c>
      <c r="V20" s="2">
        <v>55.555555555555557</v>
      </c>
      <c r="W20">
        <v>0</v>
      </c>
      <c r="X20" s="2">
        <v>0</v>
      </c>
      <c r="Y20" s="2">
        <v>0</v>
      </c>
    </row>
    <row r="21" spans="1:25" x14ac:dyDescent="0.3">
      <c r="A21" s="62" t="s">
        <v>175</v>
      </c>
      <c r="B21" s="2">
        <v>4.2222222222222223</v>
      </c>
      <c r="C21" s="2">
        <v>4.2222222222222223</v>
      </c>
      <c r="D21" s="2">
        <v>4</v>
      </c>
      <c r="E21" s="2">
        <v>12.444444444444445</v>
      </c>
      <c r="F21" s="2">
        <v>83.555555555555557</v>
      </c>
      <c r="H21" s="36">
        <v>9</v>
      </c>
      <c r="I21">
        <v>8</v>
      </c>
      <c r="J21" s="2">
        <v>88.888888888888886</v>
      </c>
      <c r="K21">
        <v>1</v>
      </c>
      <c r="L21" s="2">
        <v>11.111111111111111</v>
      </c>
      <c r="M21" s="2">
        <v>12.5</v>
      </c>
      <c r="N21" s="36">
        <v>21</v>
      </c>
      <c r="O21">
        <v>14</v>
      </c>
      <c r="P21" s="2">
        <v>66.666666666666657</v>
      </c>
      <c r="Q21">
        <v>2</v>
      </c>
      <c r="R21" s="2">
        <v>9.5238095238095237</v>
      </c>
      <c r="S21" s="2">
        <v>14.285714285714285</v>
      </c>
      <c r="T21" s="36">
        <v>30</v>
      </c>
      <c r="U21">
        <v>22</v>
      </c>
      <c r="V21" s="2">
        <v>73.333333333333329</v>
      </c>
      <c r="W21">
        <v>3</v>
      </c>
      <c r="X21" s="2">
        <v>10</v>
      </c>
      <c r="Y21" s="2">
        <v>13.636363636363635</v>
      </c>
    </row>
    <row r="22" spans="1:25" ht="43.2" x14ac:dyDescent="0.3">
      <c r="A22" s="62" t="s">
        <v>73</v>
      </c>
      <c r="B22" s="2">
        <v>3.5833333333333335</v>
      </c>
      <c r="C22" s="2">
        <v>3.75</v>
      </c>
      <c r="D22" s="2">
        <v>4</v>
      </c>
      <c r="E22" s="2">
        <v>11.333333333333334</v>
      </c>
      <c r="F22" s="2">
        <v>74.333333333333329</v>
      </c>
      <c r="H22" s="36">
        <v>6</v>
      </c>
      <c r="I22">
        <v>2</v>
      </c>
      <c r="J22" s="2">
        <v>33.333333333333329</v>
      </c>
      <c r="K22">
        <v>0</v>
      </c>
      <c r="L22" s="2">
        <v>0</v>
      </c>
      <c r="M22" s="2">
        <v>0</v>
      </c>
      <c r="N22" s="36">
        <v>14</v>
      </c>
      <c r="O22">
        <v>7</v>
      </c>
      <c r="P22" s="2">
        <v>50</v>
      </c>
      <c r="Q22">
        <v>1</v>
      </c>
      <c r="R22" s="2">
        <v>7.1428571428571423</v>
      </c>
      <c r="S22" s="2">
        <v>14.285714285714285</v>
      </c>
      <c r="T22" s="36">
        <v>20</v>
      </c>
      <c r="U22">
        <v>9</v>
      </c>
      <c r="V22" s="2">
        <v>45</v>
      </c>
      <c r="W22">
        <v>1</v>
      </c>
      <c r="X22" s="2">
        <v>5</v>
      </c>
      <c r="Y22" s="2">
        <v>11.111111111111111</v>
      </c>
    </row>
    <row r="23" spans="1:25" x14ac:dyDescent="0.3">
      <c r="A23" s="64" t="s">
        <v>448</v>
      </c>
      <c r="B23" s="39">
        <v>3.8605769230769229</v>
      </c>
      <c r="C23" s="39">
        <v>3.9807692307692308</v>
      </c>
      <c r="D23" s="39">
        <v>3.9326923076923075</v>
      </c>
      <c r="E23" s="39">
        <v>11.774038461538462</v>
      </c>
      <c r="F23" s="39">
        <v>78.22115384615384</v>
      </c>
      <c r="G23" s="40">
        <v>90</v>
      </c>
      <c r="H23" s="41">
        <v>104</v>
      </c>
      <c r="I23" s="40">
        <v>64</v>
      </c>
      <c r="J23" s="39">
        <v>61.53846153846154</v>
      </c>
      <c r="K23" s="40">
        <v>10</v>
      </c>
      <c r="L23" s="39">
        <v>9.6153846153846168</v>
      </c>
      <c r="M23" s="39">
        <v>15.625</v>
      </c>
      <c r="N23" s="41">
        <v>77</v>
      </c>
      <c r="O23" s="40">
        <v>46</v>
      </c>
      <c r="P23" s="39">
        <v>59.740259740259738</v>
      </c>
      <c r="Q23" s="40">
        <v>4</v>
      </c>
      <c r="R23" s="39">
        <v>5.1948051948051948</v>
      </c>
      <c r="S23" s="39">
        <v>8.695652173913043</v>
      </c>
      <c r="T23" s="41">
        <v>181</v>
      </c>
      <c r="U23" s="40">
        <v>110</v>
      </c>
      <c r="V23" s="39">
        <v>60.773480662983424</v>
      </c>
      <c r="W23" s="40">
        <v>14</v>
      </c>
      <c r="X23" s="39">
        <v>7.7348066298342539</v>
      </c>
      <c r="Y23" s="39">
        <v>12.727272727272727</v>
      </c>
    </row>
    <row r="24" spans="1:25" ht="28.8" x14ac:dyDescent="0.3">
      <c r="A24" s="62" t="s">
        <v>38</v>
      </c>
      <c r="B24" s="2">
        <v>3.9761904761904763</v>
      </c>
      <c r="C24" s="2">
        <v>4.0714285714285712</v>
      </c>
      <c r="D24" s="2">
        <v>3.9523809523809526</v>
      </c>
      <c r="E24" s="2">
        <v>12</v>
      </c>
      <c r="F24" s="2">
        <v>80</v>
      </c>
      <c r="H24" s="36">
        <v>42</v>
      </c>
      <c r="I24">
        <v>30</v>
      </c>
      <c r="J24" s="2">
        <v>71.428571428571431</v>
      </c>
      <c r="K24">
        <v>5</v>
      </c>
      <c r="L24" s="2">
        <v>11.904761904761903</v>
      </c>
      <c r="M24" s="2">
        <v>16.666666666666664</v>
      </c>
      <c r="N24" s="36">
        <v>18</v>
      </c>
      <c r="O24">
        <v>4</v>
      </c>
      <c r="P24" s="2">
        <v>22.222222222222221</v>
      </c>
      <c r="Q24">
        <v>0</v>
      </c>
      <c r="R24" s="2">
        <v>0</v>
      </c>
      <c r="S24" s="2">
        <v>0</v>
      </c>
      <c r="T24" s="36">
        <v>60</v>
      </c>
      <c r="U24">
        <v>34</v>
      </c>
      <c r="V24" s="2">
        <v>56.666666666666664</v>
      </c>
      <c r="W24">
        <v>5</v>
      </c>
      <c r="X24" s="2">
        <v>8.3333333333333321</v>
      </c>
      <c r="Y24" s="2">
        <v>14.705882352941178</v>
      </c>
    </row>
    <row r="25" spans="1:25" x14ac:dyDescent="0.3">
      <c r="A25" s="62" t="s">
        <v>102</v>
      </c>
      <c r="B25" s="2">
        <v>3.71875</v>
      </c>
      <c r="C25" s="2">
        <v>3.9375</v>
      </c>
      <c r="D25" s="2">
        <v>3.84375</v>
      </c>
      <c r="E25" s="2">
        <v>11.5</v>
      </c>
      <c r="F25" s="2">
        <v>76.1875</v>
      </c>
      <c r="H25" s="36">
        <v>32</v>
      </c>
      <c r="I25">
        <v>17</v>
      </c>
      <c r="J25" s="2">
        <v>53.125</v>
      </c>
      <c r="K25">
        <v>3</v>
      </c>
      <c r="L25" s="2">
        <v>9.375</v>
      </c>
      <c r="M25" s="2">
        <v>17.647058823529413</v>
      </c>
      <c r="N25" s="36">
        <v>15</v>
      </c>
      <c r="O25">
        <v>11</v>
      </c>
      <c r="P25" s="2">
        <v>73.333333333333329</v>
      </c>
      <c r="Q25">
        <v>1</v>
      </c>
      <c r="R25" s="2">
        <v>6.666666666666667</v>
      </c>
      <c r="S25" s="2">
        <v>9.0909090909090917</v>
      </c>
      <c r="T25" s="36">
        <v>47</v>
      </c>
      <c r="U25">
        <v>28</v>
      </c>
      <c r="V25" s="2">
        <v>59.574468085106382</v>
      </c>
      <c r="W25">
        <v>4</v>
      </c>
      <c r="X25" s="2">
        <v>8.5106382978723403</v>
      </c>
      <c r="Y25" s="2">
        <v>14.285714285714285</v>
      </c>
    </row>
    <row r="26" spans="1:25" x14ac:dyDescent="0.3">
      <c r="A26" s="62" t="s">
        <v>64</v>
      </c>
      <c r="B26" s="2">
        <v>3.6923076923076925</v>
      </c>
      <c r="C26" s="2">
        <v>3.8461538461538463</v>
      </c>
      <c r="D26" s="2">
        <v>4.0384615384615383</v>
      </c>
      <c r="E26" s="2">
        <v>11.576923076923077</v>
      </c>
      <c r="F26" s="2">
        <v>76.15384615384616</v>
      </c>
      <c r="H26" s="36">
        <v>13</v>
      </c>
      <c r="I26">
        <v>6</v>
      </c>
      <c r="J26" s="2">
        <v>46.153846153846153</v>
      </c>
      <c r="K26">
        <v>1</v>
      </c>
      <c r="L26" s="2">
        <v>7.6923076923076925</v>
      </c>
      <c r="M26" s="2">
        <v>16.666666666666664</v>
      </c>
      <c r="N26" s="36">
        <v>20</v>
      </c>
      <c r="O26">
        <v>16</v>
      </c>
      <c r="P26" s="2">
        <v>80</v>
      </c>
      <c r="Q26">
        <v>1</v>
      </c>
      <c r="R26" s="2">
        <v>5</v>
      </c>
      <c r="S26" s="2">
        <v>6.25</v>
      </c>
      <c r="T26" s="36">
        <v>33</v>
      </c>
      <c r="U26">
        <v>22</v>
      </c>
      <c r="V26" s="2">
        <v>66.666666666666657</v>
      </c>
      <c r="W26">
        <v>2</v>
      </c>
      <c r="X26" s="2">
        <v>6.0606060606060606</v>
      </c>
      <c r="Y26" s="2">
        <v>9.0909090909090917</v>
      </c>
    </row>
    <row r="27" spans="1:25" x14ac:dyDescent="0.3">
      <c r="A27" s="62" t="s">
        <v>49</v>
      </c>
      <c r="B27" s="2">
        <v>3.9375</v>
      </c>
      <c r="C27" s="2">
        <v>4</v>
      </c>
      <c r="D27" s="2">
        <v>3.96875</v>
      </c>
      <c r="E27" s="2">
        <v>11.90625</v>
      </c>
      <c r="F27" s="2">
        <v>79.25</v>
      </c>
      <c r="H27" s="36">
        <v>16</v>
      </c>
      <c r="I27">
        <v>10</v>
      </c>
      <c r="J27" s="2">
        <v>62.5</v>
      </c>
      <c r="K27">
        <v>1</v>
      </c>
      <c r="L27" s="2">
        <v>6.25</v>
      </c>
      <c r="M27" s="2">
        <v>10</v>
      </c>
      <c r="N27" s="36">
        <v>17</v>
      </c>
      <c r="O27">
        <v>13</v>
      </c>
      <c r="P27" s="2">
        <v>76.470588235294116</v>
      </c>
      <c r="Q27">
        <v>2</v>
      </c>
      <c r="R27" s="2">
        <v>11.76470588235294</v>
      </c>
      <c r="S27" s="2">
        <v>15.384615384615385</v>
      </c>
      <c r="T27" s="36">
        <v>33</v>
      </c>
      <c r="U27">
        <v>23</v>
      </c>
      <c r="V27" s="2">
        <v>69.696969696969703</v>
      </c>
      <c r="W27">
        <v>3</v>
      </c>
      <c r="X27" s="2">
        <v>9.0909090909090917</v>
      </c>
      <c r="Y27" s="2">
        <v>13.043478260869565</v>
      </c>
    </row>
    <row r="28" spans="1:25" ht="28.8" x14ac:dyDescent="0.3">
      <c r="A28" s="62" t="s">
        <v>87</v>
      </c>
      <c r="B28" s="2">
        <v>4.5</v>
      </c>
      <c r="C28" s="2">
        <v>3</v>
      </c>
      <c r="D28" s="2">
        <v>4</v>
      </c>
      <c r="E28" s="2">
        <v>11.5</v>
      </c>
      <c r="F28" s="2">
        <v>79</v>
      </c>
      <c r="H28" s="36">
        <v>1</v>
      </c>
      <c r="I28">
        <v>1</v>
      </c>
      <c r="J28" s="2">
        <v>100</v>
      </c>
      <c r="K28">
        <v>0</v>
      </c>
      <c r="L28" s="2">
        <v>0</v>
      </c>
      <c r="M28" s="2">
        <v>0</v>
      </c>
      <c r="N28" s="36">
        <v>7</v>
      </c>
      <c r="O28">
        <v>2</v>
      </c>
      <c r="P28" s="2">
        <v>28.571428571428569</v>
      </c>
      <c r="Q28">
        <v>0</v>
      </c>
      <c r="R28" s="2">
        <v>0</v>
      </c>
      <c r="S28" s="2">
        <v>0</v>
      </c>
      <c r="T28" s="36">
        <v>8</v>
      </c>
      <c r="U28">
        <v>3</v>
      </c>
      <c r="V28" s="2">
        <v>37.5</v>
      </c>
      <c r="W28">
        <v>0</v>
      </c>
      <c r="X28" s="2">
        <v>0</v>
      </c>
      <c r="Y28" s="2">
        <v>0</v>
      </c>
    </row>
    <row r="29" spans="1:25" ht="28.8" x14ac:dyDescent="0.3">
      <c r="A29" s="65" t="s">
        <v>449</v>
      </c>
      <c r="B29" s="42">
        <v>3.8255813953488373</v>
      </c>
      <c r="C29" s="42">
        <v>3.8837209302325579</v>
      </c>
      <c r="D29" s="42">
        <v>3.8953488372093021</v>
      </c>
      <c r="E29" s="42">
        <v>11.604651162790697</v>
      </c>
      <c r="F29" s="42">
        <v>77.139534883720927</v>
      </c>
      <c r="G29" s="43">
        <v>90</v>
      </c>
      <c r="H29" s="44">
        <v>43</v>
      </c>
      <c r="I29" s="43">
        <v>24</v>
      </c>
      <c r="J29" s="42">
        <v>55.813953488372093</v>
      </c>
      <c r="K29" s="43">
        <v>5</v>
      </c>
      <c r="L29" s="42">
        <v>11.627906976744185</v>
      </c>
      <c r="M29" s="42">
        <v>20.833333333333336</v>
      </c>
      <c r="N29" s="44">
        <v>23</v>
      </c>
      <c r="O29" s="43">
        <v>12</v>
      </c>
      <c r="P29" s="42">
        <v>52.173913043478258</v>
      </c>
      <c r="Q29" s="43">
        <v>0</v>
      </c>
      <c r="R29" s="42">
        <v>0</v>
      </c>
      <c r="S29" s="42">
        <v>0</v>
      </c>
      <c r="T29" s="44">
        <v>66</v>
      </c>
      <c r="U29" s="43">
        <v>36</v>
      </c>
      <c r="V29" s="42">
        <v>54.54545454545454</v>
      </c>
      <c r="W29" s="43">
        <v>5</v>
      </c>
      <c r="X29" s="42">
        <v>7.5757575757575761</v>
      </c>
      <c r="Y29" s="42">
        <v>13.888888888888889</v>
      </c>
    </row>
    <row r="30" spans="1:25" ht="28.8" x14ac:dyDescent="0.3">
      <c r="A30" s="62" t="s">
        <v>46</v>
      </c>
      <c r="B30" s="2">
        <v>3.9772727272727271</v>
      </c>
      <c r="C30" s="2">
        <v>4.0227272727272725</v>
      </c>
      <c r="D30" s="2">
        <v>4.0454545454545459</v>
      </c>
      <c r="E30" s="2">
        <v>12.045454545454545</v>
      </c>
      <c r="F30" s="2">
        <v>80.090909090909093</v>
      </c>
      <c r="H30" s="36">
        <v>22</v>
      </c>
      <c r="I30">
        <v>14</v>
      </c>
      <c r="J30" s="2">
        <v>63.636363636363633</v>
      </c>
      <c r="K30">
        <v>3</v>
      </c>
      <c r="L30" s="2">
        <v>13.636363636363635</v>
      </c>
      <c r="M30" s="2">
        <v>21.428571428571427</v>
      </c>
      <c r="N30" s="36">
        <v>5</v>
      </c>
      <c r="O30">
        <v>3</v>
      </c>
      <c r="P30" s="2">
        <v>60</v>
      </c>
      <c r="Q30">
        <v>0</v>
      </c>
      <c r="R30" s="2">
        <v>0</v>
      </c>
      <c r="S30" s="2">
        <v>0</v>
      </c>
      <c r="T30" s="36">
        <v>27</v>
      </c>
      <c r="U30">
        <v>17</v>
      </c>
      <c r="V30" s="2">
        <v>62.962962962962962</v>
      </c>
      <c r="W30">
        <v>3</v>
      </c>
      <c r="X30" s="2">
        <v>11.111111111111111</v>
      </c>
      <c r="Y30" s="2">
        <v>17.647058823529413</v>
      </c>
    </row>
    <row r="31" spans="1:25" x14ac:dyDescent="0.3">
      <c r="A31" s="62" t="s">
        <v>125</v>
      </c>
      <c r="B31" s="2">
        <v>3.5</v>
      </c>
      <c r="C31" s="2">
        <v>3</v>
      </c>
      <c r="D31" s="2">
        <v>3</v>
      </c>
      <c r="E31" s="2">
        <v>9.5</v>
      </c>
      <c r="F31" s="2">
        <v>65</v>
      </c>
      <c r="H31" s="36">
        <v>1</v>
      </c>
      <c r="I31">
        <v>0</v>
      </c>
      <c r="J31" s="2">
        <v>0</v>
      </c>
      <c r="K31">
        <v>0</v>
      </c>
      <c r="L31" s="2">
        <v>0</v>
      </c>
      <c r="M31" s="2"/>
      <c r="N31" s="36">
        <v>0</v>
      </c>
      <c r="O31">
        <v>0</v>
      </c>
      <c r="P31" s="2"/>
      <c r="Q31">
        <v>0</v>
      </c>
      <c r="R31" s="2"/>
      <c r="S31" s="2"/>
      <c r="T31" s="36">
        <v>1</v>
      </c>
      <c r="U31">
        <v>0</v>
      </c>
      <c r="V31" s="2">
        <v>0</v>
      </c>
      <c r="W31">
        <v>0</v>
      </c>
      <c r="X31" s="2">
        <v>0</v>
      </c>
      <c r="Y31" s="2"/>
    </row>
    <row r="32" spans="1:25" x14ac:dyDescent="0.3">
      <c r="A32" s="62" t="s">
        <v>233</v>
      </c>
      <c r="B32" s="2">
        <v>3.4</v>
      </c>
      <c r="C32" s="2">
        <v>3.6</v>
      </c>
      <c r="D32" s="2">
        <v>3.4</v>
      </c>
      <c r="E32" s="2">
        <v>10.4</v>
      </c>
      <c r="F32" s="2">
        <v>69.2</v>
      </c>
      <c r="H32" s="36">
        <v>5</v>
      </c>
      <c r="I32">
        <v>3</v>
      </c>
      <c r="J32" s="2">
        <v>60</v>
      </c>
      <c r="K32">
        <v>0</v>
      </c>
      <c r="L32" s="2">
        <v>0</v>
      </c>
      <c r="M32" s="2">
        <v>0</v>
      </c>
      <c r="N32" s="36">
        <v>2</v>
      </c>
      <c r="O32">
        <v>1</v>
      </c>
      <c r="P32" s="2">
        <v>50</v>
      </c>
      <c r="Q32">
        <v>0</v>
      </c>
      <c r="R32" s="2">
        <v>0</v>
      </c>
      <c r="S32" s="2">
        <v>0</v>
      </c>
      <c r="T32" s="36">
        <v>7</v>
      </c>
      <c r="U32">
        <v>4</v>
      </c>
      <c r="V32" s="2">
        <v>57.142857142857139</v>
      </c>
      <c r="W32">
        <v>0</v>
      </c>
      <c r="X32" s="2">
        <v>0</v>
      </c>
      <c r="Y32" s="2">
        <v>0</v>
      </c>
    </row>
    <row r="33" spans="1:28" x14ac:dyDescent="0.3">
      <c r="A33" s="62" t="s">
        <v>45</v>
      </c>
      <c r="B33" s="2">
        <v>4</v>
      </c>
      <c r="C33" s="2">
        <v>3.5833333333333335</v>
      </c>
      <c r="D33" s="2">
        <v>3.8333333333333335</v>
      </c>
      <c r="E33" s="2">
        <v>11.416666666666666</v>
      </c>
      <c r="F33" s="2">
        <v>76.833333333333329</v>
      </c>
      <c r="H33" s="36">
        <v>6</v>
      </c>
      <c r="I33">
        <v>3</v>
      </c>
      <c r="J33" s="2">
        <v>50</v>
      </c>
      <c r="K33">
        <v>1</v>
      </c>
      <c r="L33" s="2">
        <v>16.666666666666664</v>
      </c>
      <c r="M33" s="2">
        <v>33.333333333333329</v>
      </c>
      <c r="N33" s="36">
        <v>7</v>
      </c>
      <c r="O33">
        <v>2</v>
      </c>
      <c r="P33" s="2">
        <v>28.571428571428569</v>
      </c>
      <c r="Q33">
        <v>0</v>
      </c>
      <c r="R33" s="2">
        <v>0</v>
      </c>
      <c r="S33" s="2">
        <v>0</v>
      </c>
      <c r="T33" s="36">
        <v>13</v>
      </c>
      <c r="U33">
        <v>5</v>
      </c>
      <c r="V33" s="2">
        <v>38.461538461538467</v>
      </c>
      <c r="W33">
        <v>1</v>
      </c>
      <c r="X33" s="2">
        <v>7.6923076923076925</v>
      </c>
      <c r="Y33" s="2">
        <v>20</v>
      </c>
    </row>
    <row r="34" spans="1:28" ht="28.8" x14ac:dyDescent="0.3">
      <c r="A34" s="62" t="s">
        <v>65</v>
      </c>
      <c r="B34" s="2">
        <v>3.6111111111111112</v>
      </c>
      <c r="C34" s="2">
        <v>4</v>
      </c>
      <c r="D34" s="2">
        <v>3.9444444444444446</v>
      </c>
      <c r="E34" s="2">
        <v>11.555555555555555</v>
      </c>
      <c r="F34" s="2">
        <v>75.888888888888886</v>
      </c>
      <c r="H34" s="36">
        <v>9</v>
      </c>
      <c r="I34">
        <v>4</v>
      </c>
      <c r="J34" s="2">
        <v>44.444444444444443</v>
      </c>
      <c r="K34">
        <v>1</v>
      </c>
      <c r="L34" s="2">
        <v>11.111111111111111</v>
      </c>
      <c r="M34" s="2">
        <v>25</v>
      </c>
      <c r="N34" s="36">
        <v>9</v>
      </c>
      <c r="O34">
        <v>6</v>
      </c>
      <c r="P34" s="2">
        <v>66.666666666666657</v>
      </c>
      <c r="Q34">
        <v>0</v>
      </c>
      <c r="R34" s="2">
        <v>0</v>
      </c>
      <c r="S34" s="2">
        <v>0</v>
      </c>
      <c r="T34" s="36">
        <v>18</v>
      </c>
      <c r="U34">
        <v>10</v>
      </c>
      <c r="V34" s="2">
        <v>55.555555555555557</v>
      </c>
      <c r="W34">
        <v>1</v>
      </c>
      <c r="X34" s="2">
        <v>5.5555555555555554</v>
      </c>
      <c r="Y34" s="2">
        <v>10</v>
      </c>
    </row>
    <row r="35" spans="1:28" x14ac:dyDescent="0.3">
      <c r="A35" s="66" t="s">
        <v>450</v>
      </c>
      <c r="B35" s="28">
        <v>3.6904761904761907</v>
      </c>
      <c r="C35" s="28">
        <v>3.8988095238095237</v>
      </c>
      <c r="D35" s="28">
        <v>3.9583333333333335</v>
      </c>
      <c r="E35" s="28">
        <v>11.547619047619047</v>
      </c>
      <c r="F35" s="28">
        <v>76.13095238095238</v>
      </c>
      <c r="G35" s="29">
        <v>92</v>
      </c>
      <c r="H35" s="38">
        <v>84</v>
      </c>
      <c r="I35" s="29">
        <v>41</v>
      </c>
      <c r="J35" s="28">
        <v>48.80952380952381</v>
      </c>
      <c r="K35" s="29">
        <v>7</v>
      </c>
      <c r="L35" s="28">
        <v>8.3333333333333321</v>
      </c>
      <c r="M35" s="28">
        <v>17.073170731707318</v>
      </c>
      <c r="N35" s="38">
        <v>62</v>
      </c>
      <c r="O35" s="29">
        <v>29</v>
      </c>
      <c r="P35" s="28">
        <v>46.774193548387096</v>
      </c>
      <c r="Q35" s="29">
        <v>8</v>
      </c>
      <c r="R35" s="28">
        <v>12.903225806451612</v>
      </c>
      <c r="S35" s="28">
        <v>27.586206896551722</v>
      </c>
      <c r="T35" s="38">
        <v>146</v>
      </c>
      <c r="U35" s="29">
        <v>70</v>
      </c>
      <c r="V35" s="28">
        <v>47.945205479452049</v>
      </c>
      <c r="W35" s="29">
        <v>15</v>
      </c>
      <c r="X35" s="28">
        <v>10.273972602739725</v>
      </c>
      <c r="Y35" s="28">
        <v>21.428571428571427</v>
      </c>
    </row>
    <row r="36" spans="1:28" x14ac:dyDescent="0.3">
      <c r="A36" s="62" t="s">
        <v>55</v>
      </c>
      <c r="B36" s="2">
        <v>3.9090909090909092</v>
      </c>
      <c r="C36" s="2">
        <v>3.7272727272727271</v>
      </c>
      <c r="D36" s="2">
        <v>3.7272727272727271</v>
      </c>
      <c r="E36" s="2">
        <v>11.363636363636363</v>
      </c>
      <c r="F36" s="2">
        <v>76.36363636363636</v>
      </c>
      <c r="H36" s="36">
        <v>11</v>
      </c>
      <c r="I36">
        <v>8</v>
      </c>
      <c r="J36" s="2">
        <v>72.727272727272734</v>
      </c>
      <c r="K36">
        <v>1</v>
      </c>
      <c r="L36" s="2">
        <v>9.0909090909090917</v>
      </c>
      <c r="M36" s="2">
        <v>12.5</v>
      </c>
      <c r="N36" s="36">
        <v>9</v>
      </c>
      <c r="O36">
        <v>4</v>
      </c>
      <c r="P36" s="2">
        <v>44.444444444444443</v>
      </c>
      <c r="Q36">
        <v>2</v>
      </c>
      <c r="R36" s="2">
        <v>22.222222222222221</v>
      </c>
      <c r="S36" s="2">
        <v>50</v>
      </c>
      <c r="T36" s="36">
        <v>20</v>
      </c>
      <c r="U36">
        <v>12</v>
      </c>
      <c r="V36" s="2">
        <v>60</v>
      </c>
      <c r="W36">
        <v>3</v>
      </c>
      <c r="X36" s="2">
        <v>15</v>
      </c>
      <c r="Y36" s="2">
        <v>25</v>
      </c>
      <c r="AB36" s="2"/>
    </row>
    <row r="37" spans="1:28" x14ac:dyDescent="0.3">
      <c r="A37" s="62" t="s">
        <v>127</v>
      </c>
      <c r="B37" s="2">
        <v>3.7</v>
      </c>
      <c r="C37" s="2">
        <v>4.0999999999999996</v>
      </c>
      <c r="D37" s="2">
        <v>3.9750000000000001</v>
      </c>
      <c r="E37" s="2">
        <v>11.775</v>
      </c>
      <c r="F37" s="2">
        <v>77.5</v>
      </c>
      <c r="H37" s="36">
        <v>20</v>
      </c>
      <c r="I37">
        <v>11</v>
      </c>
      <c r="J37" s="2">
        <v>55.000000000000007</v>
      </c>
      <c r="K37">
        <v>1</v>
      </c>
      <c r="L37" s="2">
        <v>5</v>
      </c>
      <c r="M37" s="2">
        <v>9.0909090909090917</v>
      </c>
      <c r="N37" s="36">
        <v>7</v>
      </c>
      <c r="O37">
        <v>4</v>
      </c>
      <c r="P37" s="2">
        <v>57.142857142857139</v>
      </c>
      <c r="Q37">
        <v>1</v>
      </c>
      <c r="R37" s="2">
        <v>14.285714285714285</v>
      </c>
      <c r="S37" s="2">
        <v>25</v>
      </c>
      <c r="T37" s="36">
        <v>27</v>
      </c>
      <c r="U37">
        <v>15</v>
      </c>
      <c r="V37" s="2">
        <v>55.555555555555557</v>
      </c>
      <c r="W37">
        <v>2</v>
      </c>
      <c r="X37" s="2">
        <v>7.4074074074074066</v>
      </c>
      <c r="Y37" s="2">
        <v>13.333333333333334</v>
      </c>
    </row>
    <row r="38" spans="1:28" x14ac:dyDescent="0.3">
      <c r="A38" s="62" t="s">
        <v>115</v>
      </c>
      <c r="B38" s="2">
        <v>3.4285714285714284</v>
      </c>
      <c r="C38" s="2">
        <v>3.5</v>
      </c>
      <c r="D38" s="2">
        <v>3.8571428571428572</v>
      </c>
      <c r="E38" s="2">
        <v>10.785714285714286</v>
      </c>
      <c r="F38" s="2">
        <v>70.714285714285708</v>
      </c>
      <c r="H38" s="36">
        <v>7</v>
      </c>
      <c r="I38">
        <v>1</v>
      </c>
      <c r="J38" s="2">
        <v>14.285714285714285</v>
      </c>
      <c r="K38">
        <v>0</v>
      </c>
      <c r="L38" s="2">
        <v>0</v>
      </c>
      <c r="M38" s="2">
        <v>0</v>
      </c>
      <c r="N38" s="36">
        <v>5</v>
      </c>
      <c r="O38">
        <v>0</v>
      </c>
      <c r="P38" s="2">
        <v>0</v>
      </c>
      <c r="Q38">
        <v>0</v>
      </c>
      <c r="R38" s="2">
        <v>0</v>
      </c>
      <c r="S38" s="2"/>
      <c r="T38" s="36">
        <v>12</v>
      </c>
      <c r="U38">
        <v>1</v>
      </c>
      <c r="V38" s="2">
        <v>8.3333333333333321</v>
      </c>
      <c r="W38">
        <v>0</v>
      </c>
      <c r="X38" s="2">
        <v>0</v>
      </c>
      <c r="Y38" s="2">
        <v>0</v>
      </c>
    </row>
    <row r="39" spans="1:28" x14ac:dyDescent="0.3">
      <c r="A39" s="62" t="s">
        <v>86</v>
      </c>
      <c r="B39" s="2">
        <v>3.8125</v>
      </c>
      <c r="C39" s="2">
        <v>4</v>
      </c>
      <c r="D39" s="2">
        <v>4.25</v>
      </c>
      <c r="E39" s="2">
        <v>12.0625</v>
      </c>
      <c r="F39" s="2">
        <v>79.125</v>
      </c>
      <c r="H39" s="36">
        <v>8</v>
      </c>
      <c r="I39">
        <v>4</v>
      </c>
      <c r="J39" s="2">
        <v>50</v>
      </c>
      <c r="K39">
        <v>1</v>
      </c>
      <c r="L39" s="2">
        <v>12.5</v>
      </c>
      <c r="M39" s="2">
        <v>25</v>
      </c>
      <c r="N39" s="36">
        <v>8</v>
      </c>
      <c r="O39">
        <v>5</v>
      </c>
      <c r="P39" s="2">
        <v>62.5</v>
      </c>
      <c r="Q39">
        <v>1</v>
      </c>
      <c r="R39" s="2">
        <v>12.5</v>
      </c>
      <c r="S39" s="2">
        <v>20</v>
      </c>
      <c r="T39" s="36">
        <v>16</v>
      </c>
      <c r="U39">
        <v>9</v>
      </c>
      <c r="V39" s="2">
        <v>56.25</v>
      </c>
      <c r="W39">
        <v>2</v>
      </c>
      <c r="X39" s="2">
        <v>12.5</v>
      </c>
      <c r="Y39" s="2">
        <v>22.222222222222221</v>
      </c>
    </row>
    <row r="40" spans="1:28" x14ac:dyDescent="0.3">
      <c r="A40" s="62" t="s">
        <v>137</v>
      </c>
      <c r="B40" s="2">
        <v>3</v>
      </c>
      <c r="C40" s="2">
        <v>3.25</v>
      </c>
      <c r="D40" s="2">
        <v>3.375</v>
      </c>
      <c r="E40" s="2">
        <v>9.625</v>
      </c>
      <c r="F40" s="2">
        <v>63</v>
      </c>
      <c r="H40" s="36">
        <v>4</v>
      </c>
      <c r="I40">
        <v>1</v>
      </c>
      <c r="J40" s="2">
        <v>25</v>
      </c>
      <c r="K40">
        <v>0</v>
      </c>
      <c r="L40" s="2">
        <v>0</v>
      </c>
      <c r="M40" s="2">
        <v>0</v>
      </c>
      <c r="N40" s="36">
        <v>3</v>
      </c>
      <c r="O40">
        <v>0</v>
      </c>
      <c r="P40" s="2">
        <v>0</v>
      </c>
      <c r="Q40">
        <v>0</v>
      </c>
      <c r="R40" s="2">
        <v>0</v>
      </c>
      <c r="S40" s="2"/>
      <c r="T40" s="36">
        <v>7</v>
      </c>
      <c r="U40">
        <v>1</v>
      </c>
      <c r="V40" s="2">
        <v>14.285714285714285</v>
      </c>
      <c r="W40">
        <v>0</v>
      </c>
      <c r="X40" s="2">
        <v>0</v>
      </c>
      <c r="Y40" s="2">
        <v>0</v>
      </c>
    </row>
    <row r="41" spans="1:28" x14ac:dyDescent="0.3">
      <c r="A41" s="62" t="s">
        <v>116</v>
      </c>
      <c r="B41" s="2">
        <v>3.75</v>
      </c>
      <c r="C41" s="2">
        <v>3.9166666666666665</v>
      </c>
      <c r="D41" s="2">
        <v>3.8333333333333335</v>
      </c>
      <c r="E41" s="2">
        <v>11.5</v>
      </c>
      <c r="F41" s="2">
        <v>76.333333333333329</v>
      </c>
      <c r="H41" s="36">
        <v>6</v>
      </c>
      <c r="I41">
        <v>2</v>
      </c>
      <c r="J41" s="2">
        <v>33.333333333333329</v>
      </c>
      <c r="K41">
        <v>1</v>
      </c>
      <c r="L41" s="2">
        <v>16.666666666666664</v>
      </c>
      <c r="M41" s="2">
        <v>50</v>
      </c>
      <c r="N41" s="36">
        <v>6</v>
      </c>
      <c r="O41">
        <v>2</v>
      </c>
      <c r="P41" s="2">
        <v>33.333333333333329</v>
      </c>
      <c r="Q41">
        <v>1</v>
      </c>
      <c r="R41" s="2">
        <v>16.666666666666664</v>
      </c>
      <c r="S41" s="2">
        <v>50</v>
      </c>
      <c r="T41" s="36">
        <v>12</v>
      </c>
      <c r="U41">
        <v>4</v>
      </c>
      <c r="V41" s="2">
        <v>33.333333333333329</v>
      </c>
      <c r="W41">
        <v>2</v>
      </c>
      <c r="X41" s="2">
        <v>16.666666666666664</v>
      </c>
      <c r="Y41" s="2">
        <v>50</v>
      </c>
    </row>
    <row r="42" spans="1:28" x14ac:dyDescent="0.3">
      <c r="A42" s="62" t="s">
        <v>131</v>
      </c>
      <c r="B42" s="2">
        <v>3.8</v>
      </c>
      <c r="C42" s="2">
        <v>3.8</v>
      </c>
      <c r="D42" s="2">
        <v>4.0999999999999996</v>
      </c>
      <c r="E42" s="2">
        <v>11.7</v>
      </c>
      <c r="F42" s="2">
        <v>77.2</v>
      </c>
      <c r="H42" s="36">
        <v>5</v>
      </c>
      <c r="I42">
        <v>3</v>
      </c>
      <c r="J42" s="2">
        <v>60</v>
      </c>
      <c r="K42">
        <v>0</v>
      </c>
      <c r="L42" s="2">
        <v>0</v>
      </c>
      <c r="M42" s="2">
        <v>0</v>
      </c>
      <c r="N42" s="36">
        <v>3</v>
      </c>
      <c r="O42">
        <v>2</v>
      </c>
      <c r="P42" s="2">
        <v>66.666666666666657</v>
      </c>
      <c r="Q42">
        <v>0</v>
      </c>
      <c r="R42" s="2">
        <v>0</v>
      </c>
      <c r="S42" s="2">
        <v>0</v>
      </c>
      <c r="T42" s="36">
        <v>8</v>
      </c>
      <c r="U42">
        <v>5</v>
      </c>
      <c r="V42" s="2">
        <v>62.5</v>
      </c>
      <c r="W42">
        <v>0</v>
      </c>
      <c r="X42" s="2">
        <v>0</v>
      </c>
      <c r="Y42" s="2">
        <v>0</v>
      </c>
    </row>
    <row r="43" spans="1:28" x14ac:dyDescent="0.3">
      <c r="A43" s="62" t="s">
        <v>316</v>
      </c>
      <c r="B43" s="2">
        <v>3.875</v>
      </c>
      <c r="C43" s="2">
        <v>4.25</v>
      </c>
      <c r="D43" s="2">
        <v>3.875</v>
      </c>
      <c r="E43" s="2">
        <v>12</v>
      </c>
      <c r="F43" s="2">
        <v>79.75</v>
      </c>
      <c r="H43" s="36">
        <v>4</v>
      </c>
      <c r="I43">
        <v>2</v>
      </c>
      <c r="J43" s="2">
        <v>50</v>
      </c>
      <c r="K43">
        <v>0</v>
      </c>
      <c r="L43" s="2">
        <v>0</v>
      </c>
      <c r="M43" s="2">
        <v>0</v>
      </c>
      <c r="N43" s="36">
        <v>3</v>
      </c>
      <c r="O43">
        <v>2</v>
      </c>
      <c r="P43" s="2">
        <v>66.666666666666657</v>
      </c>
      <c r="Q43">
        <v>2</v>
      </c>
      <c r="R43" s="2">
        <v>66.666666666666657</v>
      </c>
      <c r="S43" s="2">
        <v>100</v>
      </c>
      <c r="T43" s="36">
        <v>7</v>
      </c>
      <c r="U43">
        <v>4</v>
      </c>
      <c r="V43" s="2">
        <v>57.142857142857139</v>
      </c>
      <c r="W43">
        <v>2</v>
      </c>
      <c r="X43" s="2">
        <v>28.571428571428569</v>
      </c>
      <c r="Y43" s="2">
        <v>50</v>
      </c>
    </row>
    <row r="44" spans="1:28" ht="43.2" x14ac:dyDescent="0.3">
      <c r="A44" s="62" t="s">
        <v>88</v>
      </c>
      <c r="B44" s="2">
        <v>3.6578947368421053</v>
      </c>
      <c r="C44" s="2">
        <v>3.9736842105263159</v>
      </c>
      <c r="D44" s="2">
        <v>4.1315789473684212</v>
      </c>
      <c r="E44" s="2">
        <v>11.763157894736842</v>
      </c>
      <c r="F44" s="2">
        <v>76.94736842105263</v>
      </c>
      <c r="H44" s="36">
        <v>19</v>
      </c>
      <c r="I44">
        <v>9</v>
      </c>
      <c r="J44" s="2">
        <v>47.368421052631575</v>
      </c>
      <c r="K44">
        <v>3</v>
      </c>
      <c r="L44" s="2">
        <v>15.789473684210526</v>
      </c>
      <c r="M44" s="2">
        <v>33.333333333333329</v>
      </c>
      <c r="N44" s="36">
        <v>18</v>
      </c>
      <c r="O44">
        <v>10</v>
      </c>
      <c r="P44" s="2">
        <v>55.555555555555557</v>
      </c>
      <c r="Q44">
        <v>1</v>
      </c>
      <c r="R44" s="2">
        <v>5.5555555555555554</v>
      </c>
      <c r="S44" s="2">
        <v>10</v>
      </c>
      <c r="T44" s="36">
        <v>37</v>
      </c>
      <c r="U44">
        <v>19</v>
      </c>
      <c r="V44" s="2">
        <v>51.351351351351347</v>
      </c>
      <c r="W44">
        <v>4</v>
      </c>
      <c r="X44" s="2">
        <v>10.810810810810811</v>
      </c>
      <c r="Y44" s="2">
        <v>21.052631578947366</v>
      </c>
    </row>
    <row r="45" spans="1:28" x14ac:dyDescent="0.3">
      <c r="A45" s="67" t="s">
        <v>451</v>
      </c>
      <c r="B45" s="45">
        <v>3.9338235294117645</v>
      </c>
      <c r="C45" s="45">
        <v>4.1838235294117645</v>
      </c>
      <c r="D45" s="45">
        <v>4.2867647058823533</v>
      </c>
      <c r="E45" s="45">
        <v>12.404411764705882</v>
      </c>
      <c r="F45" s="45">
        <v>81.588235294117652</v>
      </c>
      <c r="G45" s="46">
        <v>98</v>
      </c>
      <c r="H45" s="47">
        <v>68</v>
      </c>
      <c r="I45" s="46">
        <v>43</v>
      </c>
      <c r="J45" s="45">
        <v>63.235294117647058</v>
      </c>
      <c r="K45" s="46">
        <v>7</v>
      </c>
      <c r="L45" s="45">
        <v>10.294117647058822</v>
      </c>
      <c r="M45" s="45">
        <v>16.279069767441861</v>
      </c>
      <c r="N45" s="47">
        <v>35</v>
      </c>
      <c r="O45" s="46">
        <v>20</v>
      </c>
      <c r="P45" s="45">
        <v>57.142857142857139</v>
      </c>
      <c r="Q45" s="46">
        <v>1</v>
      </c>
      <c r="R45" s="45">
        <v>2.8571428571428572</v>
      </c>
      <c r="S45" s="45">
        <v>5</v>
      </c>
      <c r="T45" s="47">
        <v>103</v>
      </c>
      <c r="U45" s="46">
        <v>63</v>
      </c>
      <c r="V45" s="45">
        <v>61.165048543689316</v>
      </c>
      <c r="W45" s="46">
        <v>8</v>
      </c>
      <c r="X45" s="45">
        <v>7.7669902912621351</v>
      </c>
      <c r="Y45" s="45">
        <v>12.698412698412698</v>
      </c>
    </row>
    <row r="46" spans="1:28" x14ac:dyDescent="0.3">
      <c r="A46" s="62" t="s">
        <v>122</v>
      </c>
      <c r="B46" s="2">
        <v>4</v>
      </c>
      <c r="C46" s="2">
        <v>4.2</v>
      </c>
      <c r="D46" s="2">
        <v>4.4000000000000004</v>
      </c>
      <c r="E46" s="2">
        <v>12.6</v>
      </c>
      <c r="F46" s="2">
        <v>82.8</v>
      </c>
      <c r="H46" s="36">
        <v>15</v>
      </c>
      <c r="I46">
        <v>9</v>
      </c>
      <c r="J46" s="2">
        <v>60</v>
      </c>
      <c r="K46">
        <v>2</v>
      </c>
      <c r="L46" s="2">
        <v>13.333333333333334</v>
      </c>
      <c r="M46" s="2">
        <v>22.222222222222221</v>
      </c>
      <c r="N46" s="36">
        <v>2</v>
      </c>
      <c r="O46">
        <v>1</v>
      </c>
      <c r="P46" s="2">
        <v>50</v>
      </c>
      <c r="Q46">
        <v>0</v>
      </c>
      <c r="R46" s="2">
        <v>0</v>
      </c>
      <c r="S46" s="2">
        <v>0</v>
      </c>
      <c r="T46" s="36">
        <v>17</v>
      </c>
      <c r="U46">
        <v>10</v>
      </c>
      <c r="V46" s="2">
        <v>58.82352941176471</v>
      </c>
      <c r="W46">
        <v>2</v>
      </c>
      <c r="X46" s="2">
        <v>11.76470588235294</v>
      </c>
      <c r="Y46" s="2">
        <v>20</v>
      </c>
    </row>
    <row r="47" spans="1:28" x14ac:dyDescent="0.3">
      <c r="A47" s="62" t="s">
        <v>62</v>
      </c>
      <c r="B47" s="2">
        <v>3.9545454545454546</v>
      </c>
      <c r="C47" s="2">
        <v>4.1136363636363633</v>
      </c>
      <c r="D47" s="2">
        <v>4.2045454545454541</v>
      </c>
      <c r="E47" s="2">
        <v>12.272727272727273</v>
      </c>
      <c r="F47" s="2">
        <v>81.045454545454547</v>
      </c>
      <c r="H47" s="36">
        <v>22</v>
      </c>
      <c r="I47">
        <v>15</v>
      </c>
      <c r="J47" s="2">
        <v>68.181818181818173</v>
      </c>
      <c r="K47">
        <v>4</v>
      </c>
      <c r="L47" s="2">
        <v>18.181818181818183</v>
      </c>
      <c r="M47" s="2">
        <v>26.666666666666668</v>
      </c>
      <c r="N47" s="36">
        <v>7</v>
      </c>
      <c r="O47">
        <v>4</v>
      </c>
      <c r="P47" s="2">
        <v>57.142857142857139</v>
      </c>
      <c r="Q47">
        <v>1</v>
      </c>
      <c r="R47" s="2">
        <v>14.285714285714285</v>
      </c>
      <c r="S47" s="2">
        <v>25</v>
      </c>
      <c r="T47" s="36">
        <v>29</v>
      </c>
      <c r="U47">
        <v>19</v>
      </c>
      <c r="V47" s="2">
        <v>65.517241379310349</v>
      </c>
      <c r="W47">
        <v>5</v>
      </c>
      <c r="X47" s="2">
        <v>17.241379310344829</v>
      </c>
      <c r="Y47" s="2">
        <v>26.315789473684209</v>
      </c>
    </row>
    <row r="48" spans="1:28" x14ac:dyDescent="0.3">
      <c r="A48" s="62" t="s">
        <v>91</v>
      </c>
      <c r="B48" s="2">
        <v>3.6818181818181817</v>
      </c>
      <c r="C48" s="2">
        <v>4.0909090909090908</v>
      </c>
      <c r="D48" s="2">
        <v>4.3181818181818183</v>
      </c>
      <c r="E48" s="2">
        <v>12.090909090909092</v>
      </c>
      <c r="F48" s="2">
        <v>78.63636363636364</v>
      </c>
      <c r="H48" s="36">
        <v>11</v>
      </c>
      <c r="I48">
        <v>5</v>
      </c>
      <c r="J48" s="2">
        <v>45.454545454545453</v>
      </c>
      <c r="K48">
        <v>0</v>
      </c>
      <c r="L48" s="2">
        <v>0</v>
      </c>
      <c r="M48" s="2">
        <v>0</v>
      </c>
      <c r="N48" s="36">
        <v>8</v>
      </c>
      <c r="O48">
        <v>4</v>
      </c>
      <c r="P48" s="2">
        <v>50</v>
      </c>
      <c r="Q48">
        <v>0</v>
      </c>
      <c r="R48" s="2">
        <v>0</v>
      </c>
      <c r="S48" s="2">
        <v>0</v>
      </c>
      <c r="T48" s="36">
        <v>19</v>
      </c>
      <c r="U48">
        <v>9</v>
      </c>
      <c r="V48" s="2">
        <v>47.368421052631575</v>
      </c>
      <c r="W48">
        <v>0</v>
      </c>
      <c r="X48" s="2">
        <v>0</v>
      </c>
      <c r="Y48" s="2">
        <v>0</v>
      </c>
    </row>
    <row r="49" spans="1:25" ht="28.8" customHeight="1" x14ac:dyDescent="0.3">
      <c r="A49" s="62" t="s">
        <v>92</v>
      </c>
      <c r="B49" s="2">
        <v>4.2</v>
      </c>
      <c r="C49" s="2">
        <v>4.45</v>
      </c>
      <c r="D49" s="2">
        <v>4.3499999999999996</v>
      </c>
      <c r="E49" s="2">
        <v>13</v>
      </c>
      <c r="F49" s="2">
        <v>86.1</v>
      </c>
      <c r="H49" s="36">
        <v>10</v>
      </c>
      <c r="I49">
        <v>8</v>
      </c>
      <c r="J49" s="2">
        <v>80</v>
      </c>
      <c r="K49">
        <v>1</v>
      </c>
      <c r="L49" s="2">
        <v>10</v>
      </c>
      <c r="M49" s="2">
        <v>12.5</v>
      </c>
      <c r="N49" s="36">
        <v>5</v>
      </c>
      <c r="O49">
        <v>4</v>
      </c>
      <c r="P49" s="2">
        <v>80</v>
      </c>
      <c r="Q49">
        <v>0</v>
      </c>
      <c r="R49" s="2">
        <v>0</v>
      </c>
      <c r="S49" s="2">
        <v>0</v>
      </c>
      <c r="T49" s="36">
        <v>15</v>
      </c>
      <c r="U49">
        <v>12</v>
      </c>
      <c r="V49" s="2">
        <v>80</v>
      </c>
      <c r="W49">
        <v>1</v>
      </c>
      <c r="X49" s="2">
        <v>6.666666666666667</v>
      </c>
      <c r="Y49" s="2">
        <v>8.3333333333333321</v>
      </c>
    </row>
    <row r="50" spans="1:25" ht="46.8" customHeight="1" thickBot="1" x14ac:dyDescent="0.35">
      <c r="A50" s="68" t="s">
        <v>84</v>
      </c>
      <c r="B50" s="2">
        <v>3.8</v>
      </c>
      <c r="C50" s="2">
        <v>4.1500000000000004</v>
      </c>
      <c r="D50" s="2">
        <v>4.2</v>
      </c>
      <c r="E50" s="2">
        <v>12.15</v>
      </c>
      <c r="F50" s="2">
        <v>79.7</v>
      </c>
      <c r="H50" s="36">
        <v>10</v>
      </c>
      <c r="I50">
        <v>6</v>
      </c>
      <c r="J50" s="2">
        <v>60</v>
      </c>
      <c r="K50">
        <v>0</v>
      </c>
      <c r="L50" s="2">
        <v>0</v>
      </c>
      <c r="M50" s="2">
        <v>0</v>
      </c>
      <c r="N50" s="36">
        <v>13</v>
      </c>
      <c r="O50">
        <v>7</v>
      </c>
      <c r="P50" s="2">
        <v>53.846153846153847</v>
      </c>
      <c r="Q50">
        <v>0</v>
      </c>
      <c r="R50" s="2">
        <v>0</v>
      </c>
      <c r="S50" s="2">
        <v>0</v>
      </c>
      <c r="T50" s="36">
        <v>23</v>
      </c>
      <c r="U50">
        <v>13</v>
      </c>
      <c r="V50" s="2">
        <v>56.521739130434781</v>
      </c>
      <c r="W50">
        <v>0</v>
      </c>
      <c r="X50" s="2">
        <v>0</v>
      </c>
      <c r="Y50" s="2">
        <v>0</v>
      </c>
    </row>
    <row r="51" spans="1:25" s="25" customFormat="1" ht="16.2" thickBot="1" x14ac:dyDescent="0.35">
      <c r="A51" s="48" t="s">
        <v>479</v>
      </c>
      <c r="B51" s="49">
        <v>3.8674796747967481</v>
      </c>
      <c r="C51" s="49">
        <v>4.0130081300813005</v>
      </c>
      <c r="D51" s="49">
        <v>3.9837398373983741</v>
      </c>
      <c r="E51" s="49">
        <v>11.864227642276422</v>
      </c>
      <c r="F51" s="49">
        <v>78.68780487804878</v>
      </c>
      <c r="G51" s="50"/>
      <c r="H51" s="69">
        <v>615</v>
      </c>
      <c r="I51" s="50">
        <v>375</v>
      </c>
      <c r="J51" s="49">
        <v>60.975609756097562</v>
      </c>
      <c r="K51" s="50">
        <v>56</v>
      </c>
      <c r="L51" s="49">
        <v>9.1056910569105689</v>
      </c>
      <c r="M51" s="49">
        <v>14.933333333333335</v>
      </c>
      <c r="N51" s="69">
        <v>516</v>
      </c>
      <c r="O51" s="50">
        <v>310</v>
      </c>
      <c r="P51" s="49">
        <v>60.077519379844958</v>
      </c>
      <c r="Q51" s="50">
        <v>45</v>
      </c>
      <c r="R51" s="49">
        <v>8.720930232558139</v>
      </c>
      <c r="S51" s="49">
        <v>14.516129032258066</v>
      </c>
      <c r="T51" s="50">
        <v>1131</v>
      </c>
      <c r="U51" s="50">
        <v>685</v>
      </c>
      <c r="V51" s="49">
        <v>60.565870910698493</v>
      </c>
      <c r="W51" s="50">
        <v>101</v>
      </c>
      <c r="X51" s="49">
        <v>8.9301503094606556</v>
      </c>
      <c r="Y51" s="49">
        <v>14.744525547445257</v>
      </c>
    </row>
  </sheetData>
  <phoneticPr fontId="5"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2D117-2F13-4B96-8AA0-03EBAD049119}">
  <dimension ref="A1:L41"/>
  <sheetViews>
    <sheetView workbookViewId="0">
      <pane xSplit="1" ySplit="1" topLeftCell="D32" activePane="bottomRight" state="frozen"/>
      <selection pane="topRight" activeCell="B1" sqref="B1"/>
      <selection pane="bottomLeft" activeCell="A2" sqref="A2"/>
      <selection pane="bottomRight" activeCell="O19" sqref="O19"/>
    </sheetView>
  </sheetViews>
  <sheetFormatPr defaultRowHeight="14.4" x14ac:dyDescent="0.3"/>
  <cols>
    <col min="1" max="1" width="42.109375" style="1" customWidth="1"/>
    <col min="2" max="12" width="18.5546875" customWidth="1"/>
  </cols>
  <sheetData>
    <row r="1" spans="1:12" s="70" customFormat="1" ht="85.2" customHeight="1" x14ac:dyDescent="0.3">
      <c r="A1" s="70" t="s">
        <v>499</v>
      </c>
      <c r="B1" s="70" t="s">
        <v>500</v>
      </c>
      <c r="C1" s="70" t="s">
        <v>501</v>
      </c>
      <c r="D1" s="70" t="s">
        <v>502</v>
      </c>
      <c r="E1" s="70" t="s">
        <v>503</v>
      </c>
      <c r="F1" s="70" t="s">
        <v>504</v>
      </c>
      <c r="G1" s="70" t="s">
        <v>505</v>
      </c>
      <c r="H1" s="70" t="s">
        <v>506</v>
      </c>
      <c r="I1" s="70" t="s">
        <v>507</v>
      </c>
      <c r="J1" s="85" t="s">
        <v>508</v>
      </c>
      <c r="K1" s="71" t="s">
        <v>509</v>
      </c>
      <c r="L1" s="71" t="s">
        <v>510</v>
      </c>
    </row>
    <row r="2" spans="1:12" x14ac:dyDescent="0.3">
      <c r="A2" s="78" t="s">
        <v>492</v>
      </c>
      <c r="B2" s="73">
        <v>405</v>
      </c>
      <c r="C2" s="73">
        <v>52</v>
      </c>
      <c r="D2" s="73">
        <v>457</v>
      </c>
      <c r="E2" s="73">
        <v>262</v>
      </c>
      <c r="F2" s="74">
        <v>57.330415754923415</v>
      </c>
      <c r="G2" s="73">
        <v>33</v>
      </c>
      <c r="H2" s="74">
        <v>7.2210065645514225</v>
      </c>
      <c r="I2" s="74">
        <v>12.595419847328243</v>
      </c>
      <c r="J2" s="75">
        <v>61.178045515394906</v>
      </c>
      <c r="K2" s="76">
        <v>56.344086021505376</v>
      </c>
      <c r="L2" s="76">
        <v>47.826086956521742</v>
      </c>
    </row>
    <row r="3" spans="1:12" x14ac:dyDescent="0.3">
      <c r="A3" s="1" t="s">
        <v>153</v>
      </c>
      <c r="B3">
        <v>3</v>
      </c>
      <c r="C3">
        <v>1</v>
      </c>
      <c r="D3">
        <v>4</v>
      </c>
      <c r="E3">
        <v>1</v>
      </c>
      <c r="F3" s="2">
        <v>25</v>
      </c>
      <c r="G3">
        <v>0</v>
      </c>
      <c r="H3" s="2">
        <v>0</v>
      </c>
      <c r="I3" s="2">
        <v>0</v>
      </c>
      <c r="J3" s="72">
        <v>0.53547523427041499</v>
      </c>
      <c r="K3" s="2">
        <v>0.21505376344086022</v>
      </c>
      <c r="L3" s="2">
        <v>0</v>
      </c>
    </row>
    <row r="4" spans="1:12" x14ac:dyDescent="0.3">
      <c r="A4" s="1" t="s">
        <v>93</v>
      </c>
      <c r="B4">
        <v>13</v>
      </c>
      <c r="C4">
        <v>5</v>
      </c>
      <c r="D4">
        <v>18</v>
      </c>
      <c r="E4">
        <v>8</v>
      </c>
      <c r="F4" s="2">
        <v>44.444444444444443</v>
      </c>
      <c r="G4">
        <v>0</v>
      </c>
      <c r="H4" s="2">
        <v>0</v>
      </c>
      <c r="I4" s="2">
        <v>0</v>
      </c>
      <c r="J4" s="72">
        <v>2.4096385542168677</v>
      </c>
      <c r="K4" s="2">
        <v>1.7204301075268817</v>
      </c>
      <c r="L4" s="2">
        <v>0</v>
      </c>
    </row>
    <row r="5" spans="1:12" x14ac:dyDescent="0.3">
      <c r="A5" s="1" t="s">
        <v>0</v>
      </c>
      <c r="B5">
        <v>177</v>
      </c>
      <c r="C5">
        <v>19</v>
      </c>
      <c r="D5">
        <v>196</v>
      </c>
      <c r="E5">
        <v>117</v>
      </c>
      <c r="F5" s="2">
        <v>59.693877551020414</v>
      </c>
      <c r="G5">
        <v>17</v>
      </c>
      <c r="H5" s="2">
        <v>8.6734693877551017</v>
      </c>
      <c r="I5" s="2">
        <v>14.529914529914532</v>
      </c>
      <c r="J5" s="72">
        <v>26.238286479250334</v>
      </c>
      <c r="K5" s="2">
        <v>25.161290322580644</v>
      </c>
      <c r="L5" s="2">
        <v>24.637681159420293</v>
      </c>
    </row>
    <row r="6" spans="1:12" x14ac:dyDescent="0.3">
      <c r="A6" s="1" t="s">
        <v>29</v>
      </c>
      <c r="B6">
        <v>84</v>
      </c>
      <c r="C6">
        <v>9</v>
      </c>
      <c r="D6">
        <v>93</v>
      </c>
      <c r="E6">
        <v>51</v>
      </c>
      <c r="F6" s="2">
        <v>54.838709677419352</v>
      </c>
      <c r="G6">
        <v>6</v>
      </c>
      <c r="H6" s="2">
        <v>6.4516129032258061</v>
      </c>
      <c r="I6" s="2">
        <v>11.76470588235294</v>
      </c>
      <c r="J6" s="72">
        <v>12.449799196787147</v>
      </c>
      <c r="K6" s="2">
        <v>10.967741935483872</v>
      </c>
      <c r="L6" s="2">
        <v>8.695652173913043</v>
      </c>
    </row>
    <row r="7" spans="1:12" x14ac:dyDescent="0.3">
      <c r="A7" s="1" t="s">
        <v>36</v>
      </c>
      <c r="B7">
        <v>128</v>
      </c>
      <c r="C7">
        <v>18</v>
      </c>
      <c r="D7">
        <v>146</v>
      </c>
      <c r="E7">
        <v>85</v>
      </c>
      <c r="F7" s="2">
        <v>58.219178082191782</v>
      </c>
      <c r="G7">
        <v>10</v>
      </c>
      <c r="H7" s="2">
        <v>6.8493150684931505</v>
      </c>
      <c r="I7" s="2">
        <v>11.76470588235294</v>
      </c>
      <c r="J7" s="72">
        <v>19.544846050870145</v>
      </c>
      <c r="K7" s="2">
        <v>18.27956989247312</v>
      </c>
      <c r="L7" s="2">
        <v>14.492753623188406</v>
      </c>
    </row>
    <row r="8" spans="1:12" x14ac:dyDescent="0.3">
      <c r="A8" s="78" t="s">
        <v>493</v>
      </c>
      <c r="B8" s="73">
        <v>31</v>
      </c>
      <c r="C8" s="73">
        <v>3</v>
      </c>
      <c r="D8" s="73">
        <v>34</v>
      </c>
      <c r="E8" s="73">
        <v>22</v>
      </c>
      <c r="F8" s="74">
        <v>64.705882352941174</v>
      </c>
      <c r="G8" s="73">
        <v>3</v>
      </c>
      <c r="H8" s="74">
        <v>8.8235294117647065</v>
      </c>
      <c r="I8" s="74">
        <v>13.636363636363635</v>
      </c>
      <c r="J8" s="75">
        <v>4.5515394912985272</v>
      </c>
      <c r="K8" s="76">
        <v>4.731182795698925</v>
      </c>
      <c r="L8" s="76">
        <v>4.3478260869565215</v>
      </c>
    </row>
    <row r="9" spans="1:12" x14ac:dyDescent="0.3">
      <c r="A9" s="1" t="s">
        <v>130</v>
      </c>
      <c r="B9">
        <v>4</v>
      </c>
      <c r="C9">
        <v>0</v>
      </c>
      <c r="D9">
        <v>4</v>
      </c>
      <c r="E9">
        <v>1</v>
      </c>
      <c r="F9" s="2">
        <v>25</v>
      </c>
      <c r="G9">
        <v>0</v>
      </c>
      <c r="H9" s="2">
        <v>0</v>
      </c>
      <c r="I9" s="2">
        <v>0</v>
      </c>
      <c r="J9" s="72">
        <v>0.53547523427041499</v>
      </c>
      <c r="K9" s="2">
        <v>0.21505376344086022</v>
      </c>
      <c r="L9" s="2">
        <v>0</v>
      </c>
    </row>
    <row r="10" spans="1:12" x14ac:dyDescent="0.3">
      <c r="A10" s="1" t="s">
        <v>85</v>
      </c>
      <c r="B10">
        <v>6</v>
      </c>
      <c r="C10">
        <v>0</v>
      </c>
      <c r="D10">
        <v>6</v>
      </c>
      <c r="E10">
        <v>5</v>
      </c>
      <c r="F10" s="2">
        <v>83.333333333333343</v>
      </c>
      <c r="G10">
        <v>0</v>
      </c>
      <c r="H10" s="2">
        <v>0</v>
      </c>
      <c r="I10" s="2">
        <v>0</v>
      </c>
      <c r="J10" s="72">
        <v>0.80321285140562237</v>
      </c>
      <c r="K10" s="2">
        <v>1.0752688172043012</v>
      </c>
      <c r="L10" s="2">
        <v>0</v>
      </c>
    </row>
    <row r="11" spans="1:12" x14ac:dyDescent="0.3">
      <c r="A11" s="1" t="s">
        <v>90</v>
      </c>
      <c r="B11">
        <v>3</v>
      </c>
      <c r="C11">
        <v>0</v>
      </c>
      <c r="D11">
        <v>3</v>
      </c>
      <c r="E11">
        <v>1</v>
      </c>
      <c r="F11" s="2">
        <v>33.333333333333329</v>
      </c>
      <c r="G11">
        <v>0</v>
      </c>
      <c r="H11" s="2">
        <v>0</v>
      </c>
      <c r="I11" s="2">
        <v>0</v>
      </c>
      <c r="J11" s="72">
        <v>0.40160642570281119</v>
      </c>
      <c r="K11" s="2">
        <v>0.21505376344086022</v>
      </c>
      <c r="L11" s="2">
        <v>0</v>
      </c>
    </row>
    <row r="12" spans="1:12" x14ac:dyDescent="0.3">
      <c r="A12" s="1" t="s">
        <v>129</v>
      </c>
      <c r="B12">
        <v>1</v>
      </c>
      <c r="C12">
        <v>0</v>
      </c>
      <c r="D12">
        <v>1</v>
      </c>
      <c r="E12">
        <v>1</v>
      </c>
      <c r="F12" s="2">
        <v>100</v>
      </c>
      <c r="G12">
        <v>0</v>
      </c>
      <c r="H12" s="2">
        <v>0</v>
      </c>
      <c r="I12" s="2">
        <v>0</v>
      </c>
      <c r="J12" s="72">
        <v>0.13386880856760375</v>
      </c>
      <c r="K12" s="2">
        <v>0.21505376344086022</v>
      </c>
      <c r="L12" s="2">
        <v>0</v>
      </c>
    </row>
    <row r="13" spans="1:12" x14ac:dyDescent="0.3">
      <c r="A13" s="1" t="s">
        <v>126</v>
      </c>
      <c r="B13">
        <v>10</v>
      </c>
      <c r="C13">
        <v>2</v>
      </c>
      <c r="D13">
        <v>12</v>
      </c>
      <c r="E13">
        <v>11</v>
      </c>
      <c r="F13" s="2">
        <v>91.666666666666657</v>
      </c>
      <c r="G13">
        <v>2</v>
      </c>
      <c r="H13" s="2">
        <v>16.666666666666664</v>
      </c>
      <c r="I13" s="2">
        <v>18.181818181818183</v>
      </c>
      <c r="J13" s="72">
        <v>1.6064257028112447</v>
      </c>
      <c r="K13" s="2">
        <v>2.3655913978494625</v>
      </c>
      <c r="L13" s="2">
        <v>2.8985507246376812</v>
      </c>
    </row>
    <row r="14" spans="1:12" x14ac:dyDescent="0.3">
      <c r="A14" s="1" t="s">
        <v>139</v>
      </c>
      <c r="B14">
        <v>7</v>
      </c>
      <c r="C14">
        <v>1</v>
      </c>
      <c r="D14">
        <v>8</v>
      </c>
      <c r="E14">
        <v>3</v>
      </c>
      <c r="F14" s="2">
        <v>37.5</v>
      </c>
      <c r="G14">
        <v>1</v>
      </c>
      <c r="H14" s="2">
        <v>12.5</v>
      </c>
      <c r="I14" s="2">
        <v>33.333333333333329</v>
      </c>
      <c r="J14" s="72">
        <v>1.07095046854083</v>
      </c>
      <c r="K14" s="2">
        <v>0.64516129032258063</v>
      </c>
      <c r="L14" s="2">
        <v>1.4492753623188406</v>
      </c>
    </row>
    <row r="15" spans="1:12" x14ac:dyDescent="0.3">
      <c r="A15" s="80" t="s">
        <v>494</v>
      </c>
      <c r="B15" s="81">
        <v>436</v>
      </c>
      <c r="C15" s="81">
        <v>55</v>
      </c>
      <c r="D15" s="81">
        <v>491</v>
      </c>
      <c r="E15" s="81">
        <v>284</v>
      </c>
      <c r="F15" s="82">
        <v>57.841140529531565</v>
      </c>
      <c r="G15" s="81">
        <v>36</v>
      </c>
      <c r="H15" s="82">
        <v>7.3319755600814664</v>
      </c>
      <c r="I15" s="82">
        <v>12.676056338028168</v>
      </c>
      <c r="J15" s="83">
        <v>65.729585006693441</v>
      </c>
      <c r="K15" s="84">
        <v>61.075268817204297</v>
      </c>
      <c r="L15" s="84">
        <v>52.173913043478258</v>
      </c>
    </row>
    <row r="16" spans="1:12" x14ac:dyDescent="0.3">
      <c r="A16" s="78" t="s">
        <v>495</v>
      </c>
      <c r="B16" s="73">
        <v>68</v>
      </c>
      <c r="C16" s="73">
        <v>15</v>
      </c>
      <c r="D16" s="73">
        <v>83</v>
      </c>
      <c r="E16" s="73">
        <v>60</v>
      </c>
      <c r="F16" s="74">
        <v>72.289156626506028</v>
      </c>
      <c r="G16" s="73">
        <v>11</v>
      </c>
      <c r="H16" s="74">
        <v>13.253012048192772</v>
      </c>
      <c r="I16" s="74">
        <v>18.333333333333332</v>
      </c>
      <c r="J16" s="75">
        <v>11.111111111111111</v>
      </c>
      <c r="K16" s="76">
        <v>12.903225806451612</v>
      </c>
      <c r="L16" s="76">
        <v>15.942028985507244</v>
      </c>
    </row>
    <row r="17" spans="1:12" ht="28.8" x14ac:dyDescent="0.3">
      <c r="A17" s="1" t="s">
        <v>42</v>
      </c>
      <c r="B17">
        <v>2</v>
      </c>
      <c r="C17">
        <v>2</v>
      </c>
      <c r="D17">
        <v>4</v>
      </c>
      <c r="E17">
        <v>4</v>
      </c>
      <c r="F17" s="2">
        <v>100</v>
      </c>
      <c r="G17">
        <v>1</v>
      </c>
      <c r="H17" s="2">
        <v>25</v>
      </c>
      <c r="I17" s="2">
        <v>25</v>
      </c>
      <c r="J17" s="72">
        <v>0.53547523427041499</v>
      </c>
      <c r="K17" s="2">
        <v>0.86021505376344087</v>
      </c>
      <c r="L17" s="2">
        <v>1.4492753623188406</v>
      </c>
    </row>
    <row r="18" spans="1:12" x14ac:dyDescent="0.3">
      <c r="A18" s="1" t="s">
        <v>39</v>
      </c>
      <c r="B18">
        <v>47</v>
      </c>
      <c r="C18">
        <v>8</v>
      </c>
      <c r="D18">
        <v>55</v>
      </c>
      <c r="E18">
        <v>40</v>
      </c>
      <c r="F18" s="2">
        <v>72.727272727272734</v>
      </c>
      <c r="G18">
        <v>6</v>
      </c>
      <c r="H18" s="2">
        <v>10.909090909090908</v>
      </c>
      <c r="I18" s="2">
        <v>15</v>
      </c>
      <c r="J18" s="72">
        <v>7.3627844712182062</v>
      </c>
      <c r="K18" s="2">
        <v>8.6021505376344098</v>
      </c>
      <c r="L18" s="2">
        <v>8.695652173913043</v>
      </c>
    </row>
    <row r="19" spans="1:12" ht="28.8" x14ac:dyDescent="0.3">
      <c r="A19" s="1" t="s">
        <v>83</v>
      </c>
      <c r="B19">
        <v>14</v>
      </c>
      <c r="C19">
        <v>1</v>
      </c>
      <c r="D19">
        <v>15</v>
      </c>
      <c r="E19">
        <v>11</v>
      </c>
      <c r="F19" s="2">
        <v>73.333333333333329</v>
      </c>
      <c r="G19">
        <v>3</v>
      </c>
      <c r="H19" s="2">
        <v>20</v>
      </c>
      <c r="I19" s="2">
        <v>27.27272727272727</v>
      </c>
      <c r="J19" s="72">
        <v>2.0080321285140563</v>
      </c>
      <c r="K19" s="2">
        <v>2.3655913978494625</v>
      </c>
      <c r="L19" s="2">
        <v>4.3478260869565215</v>
      </c>
    </row>
    <row r="20" spans="1:12" ht="28.8" x14ac:dyDescent="0.3">
      <c r="A20" s="1" t="s">
        <v>114</v>
      </c>
      <c r="B20">
        <v>5</v>
      </c>
      <c r="C20">
        <v>3</v>
      </c>
      <c r="D20">
        <v>8</v>
      </c>
      <c r="E20">
        <v>5</v>
      </c>
      <c r="F20" s="2">
        <v>62.5</v>
      </c>
      <c r="G20">
        <v>1</v>
      </c>
      <c r="H20" s="2">
        <v>12.5</v>
      </c>
      <c r="I20" s="2">
        <v>20</v>
      </c>
      <c r="J20" s="72">
        <v>1.07095046854083</v>
      </c>
      <c r="K20" s="2">
        <v>1.0752688172043012</v>
      </c>
      <c r="L20" s="2">
        <v>1.4492753623188406</v>
      </c>
    </row>
    <row r="21" spans="1:12" ht="28.8" x14ac:dyDescent="0.3">
      <c r="A21" s="1" t="s">
        <v>244</v>
      </c>
      <c r="B21">
        <v>0</v>
      </c>
      <c r="C21">
        <v>1</v>
      </c>
      <c r="D21">
        <v>1</v>
      </c>
      <c r="E21">
        <v>0</v>
      </c>
      <c r="F21" s="2">
        <v>0</v>
      </c>
      <c r="G21">
        <v>0</v>
      </c>
      <c r="H21" s="2">
        <v>0</v>
      </c>
      <c r="I21" s="2"/>
      <c r="J21" s="72">
        <v>0.13386880856760375</v>
      </c>
      <c r="K21" s="2">
        <v>0</v>
      </c>
      <c r="L21" s="2">
        <v>0</v>
      </c>
    </row>
    <row r="22" spans="1:12" ht="28.8" x14ac:dyDescent="0.3">
      <c r="A22" s="80" t="s">
        <v>496</v>
      </c>
      <c r="B22" s="81">
        <v>504</v>
      </c>
      <c r="C22" s="81">
        <v>70</v>
      </c>
      <c r="D22" s="81">
        <v>574</v>
      </c>
      <c r="E22" s="81">
        <v>344</v>
      </c>
      <c r="F22" s="82">
        <v>59.930313588850169</v>
      </c>
      <c r="G22" s="81">
        <v>47</v>
      </c>
      <c r="H22" s="82">
        <v>8.1881533101045285</v>
      </c>
      <c r="I22" s="82">
        <v>13.662790697674417</v>
      </c>
      <c r="J22" s="83">
        <v>76.840696117804555</v>
      </c>
      <c r="K22" s="84">
        <v>73.978494623655905</v>
      </c>
      <c r="L22" s="84">
        <v>68.115942028985515</v>
      </c>
    </row>
    <row r="23" spans="1:12" ht="28.8" x14ac:dyDescent="0.3">
      <c r="A23" s="78" t="s">
        <v>497</v>
      </c>
      <c r="B23" s="73">
        <v>101</v>
      </c>
      <c r="C23" s="73">
        <v>43</v>
      </c>
      <c r="D23" s="73">
        <v>144</v>
      </c>
      <c r="E23" s="73">
        <v>108</v>
      </c>
      <c r="F23" s="74">
        <v>75</v>
      </c>
      <c r="G23" s="73">
        <v>18</v>
      </c>
      <c r="H23" s="74">
        <v>12.5</v>
      </c>
      <c r="I23" s="74">
        <v>16.666666666666664</v>
      </c>
      <c r="J23" s="75">
        <v>19.277108433734941</v>
      </c>
      <c r="K23" s="76">
        <v>23.225806451612904</v>
      </c>
      <c r="L23" s="76">
        <v>26.086956521739129</v>
      </c>
    </row>
    <row r="24" spans="1:12" x14ac:dyDescent="0.3">
      <c r="A24" s="1" t="s">
        <v>124</v>
      </c>
      <c r="B24">
        <v>6</v>
      </c>
      <c r="C24">
        <v>1</v>
      </c>
      <c r="D24">
        <v>7</v>
      </c>
      <c r="E24">
        <v>5</v>
      </c>
      <c r="F24" s="2">
        <v>71.428571428571431</v>
      </c>
      <c r="G24">
        <v>1</v>
      </c>
      <c r="H24" s="2">
        <v>14.285714285714285</v>
      </c>
      <c r="I24" s="2">
        <v>20</v>
      </c>
      <c r="J24" s="72">
        <v>0.93708165997322623</v>
      </c>
      <c r="K24" s="2">
        <v>1.0752688172043012</v>
      </c>
      <c r="L24" s="2">
        <v>1.4492753623188406</v>
      </c>
    </row>
    <row r="25" spans="1:12" x14ac:dyDescent="0.3">
      <c r="A25" s="1" t="s">
        <v>94</v>
      </c>
      <c r="B25">
        <v>6</v>
      </c>
      <c r="C25">
        <v>1</v>
      </c>
      <c r="D25">
        <v>7</v>
      </c>
      <c r="E25">
        <v>4</v>
      </c>
      <c r="F25" s="2">
        <v>57.142857142857139</v>
      </c>
      <c r="G25">
        <v>1</v>
      </c>
      <c r="H25" s="2">
        <v>14.285714285714285</v>
      </c>
      <c r="I25" s="2">
        <v>25</v>
      </c>
      <c r="J25" s="72">
        <v>0.93708165997322623</v>
      </c>
      <c r="K25" s="2">
        <v>0.86021505376344087</v>
      </c>
      <c r="L25" s="2">
        <v>1.4492753623188406</v>
      </c>
    </row>
    <row r="26" spans="1:12" x14ac:dyDescent="0.3">
      <c r="A26" s="1" t="s">
        <v>66</v>
      </c>
      <c r="B26">
        <v>10</v>
      </c>
      <c r="C26">
        <v>7</v>
      </c>
      <c r="D26">
        <v>17</v>
      </c>
      <c r="E26">
        <v>12</v>
      </c>
      <c r="F26" s="2">
        <v>70.588235294117652</v>
      </c>
      <c r="G26">
        <v>2</v>
      </c>
      <c r="H26" s="2">
        <v>11.76470588235294</v>
      </c>
      <c r="I26" s="2">
        <v>16.666666666666664</v>
      </c>
      <c r="J26" s="72">
        <v>2.2757697456492636</v>
      </c>
      <c r="K26" s="2">
        <v>2.5806451612903225</v>
      </c>
      <c r="L26" s="2">
        <v>2.8985507246376812</v>
      </c>
    </row>
    <row r="27" spans="1:12" x14ac:dyDescent="0.3">
      <c r="A27" s="1" t="s">
        <v>11</v>
      </c>
      <c r="B27">
        <v>35</v>
      </c>
      <c r="C27">
        <v>20</v>
      </c>
      <c r="D27">
        <v>55</v>
      </c>
      <c r="E27">
        <v>44</v>
      </c>
      <c r="F27" s="2">
        <v>80</v>
      </c>
      <c r="G27">
        <v>9</v>
      </c>
      <c r="H27" s="2">
        <v>16.363636363636363</v>
      </c>
      <c r="I27" s="2">
        <v>20.454545454545457</v>
      </c>
      <c r="J27" s="72">
        <v>7.3627844712182062</v>
      </c>
      <c r="K27" s="2">
        <v>9.4623655913978499</v>
      </c>
      <c r="L27" s="2">
        <v>13.043478260869565</v>
      </c>
    </row>
    <row r="28" spans="1:12" x14ac:dyDescent="0.3">
      <c r="A28" s="1" t="s">
        <v>147</v>
      </c>
      <c r="B28">
        <v>1</v>
      </c>
      <c r="C28">
        <v>3</v>
      </c>
      <c r="D28">
        <v>4</v>
      </c>
      <c r="E28">
        <v>4</v>
      </c>
      <c r="F28" s="2">
        <v>100</v>
      </c>
      <c r="G28">
        <v>0</v>
      </c>
      <c r="H28" s="2">
        <v>0</v>
      </c>
      <c r="I28" s="2">
        <v>0</v>
      </c>
      <c r="J28" s="72">
        <v>0.53547523427041499</v>
      </c>
      <c r="K28" s="2">
        <v>0.86021505376344087</v>
      </c>
      <c r="L28" s="2">
        <v>0</v>
      </c>
    </row>
    <row r="29" spans="1:12" x14ac:dyDescent="0.3">
      <c r="A29" s="1" t="s">
        <v>33</v>
      </c>
      <c r="B29">
        <v>22</v>
      </c>
      <c r="C29">
        <v>6</v>
      </c>
      <c r="D29">
        <v>28</v>
      </c>
      <c r="E29">
        <v>20</v>
      </c>
      <c r="F29" s="2">
        <v>71.428571428571431</v>
      </c>
      <c r="G29">
        <v>2</v>
      </c>
      <c r="H29" s="2">
        <v>7.1428571428571423</v>
      </c>
      <c r="I29" s="2">
        <v>10</v>
      </c>
      <c r="J29" s="72">
        <v>3.7483266398929049</v>
      </c>
      <c r="K29" s="2">
        <v>4.3010752688172049</v>
      </c>
      <c r="L29" s="2">
        <v>2.8985507246376812</v>
      </c>
    </row>
    <row r="30" spans="1:12" x14ac:dyDescent="0.3">
      <c r="A30" s="1" t="s">
        <v>197</v>
      </c>
      <c r="B30">
        <v>7</v>
      </c>
      <c r="C30">
        <v>1</v>
      </c>
      <c r="D30">
        <v>8</v>
      </c>
      <c r="E30">
        <v>5</v>
      </c>
      <c r="F30" s="2">
        <v>62.5</v>
      </c>
      <c r="G30">
        <v>1</v>
      </c>
      <c r="H30" s="2">
        <v>12.5</v>
      </c>
      <c r="I30" s="2">
        <v>20</v>
      </c>
      <c r="J30" s="72">
        <v>1.07095046854083</v>
      </c>
      <c r="K30" s="2">
        <v>1.0752688172043012</v>
      </c>
      <c r="L30" s="2">
        <v>1.4492753623188406</v>
      </c>
    </row>
    <row r="31" spans="1:12" x14ac:dyDescent="0.3">
      <c r="A31" s="1" t="s">
        <v>1</v>
      </c>
      <c r="B31">
        <v>14</v>
      </c>
      <c r="C31">
        <v>3</v>
      </c>
      <c r="D31">
        <v>17</v>
      </c>
      <c r="E31">
        <v>13</v>
      </c>
      <c r="F31" s="2">
        <v>76.470588235294116</v>
      </c>
      <c r="G31">
        <v>2</v>
      </c>
      <c r="H31" s="2">
        <v>11.76470588235294</v>
      </c>
      <c r="I31" s="2">
        <v>15.384615384615385</v>
      </c>
      <c r="J31" s="72">
        <v>2.2757697456492636</v>
      </c>
      <c r="K31" s="2">
        <v>2.795698924731183</v>
      </c>
      <c r="L31" s="2">
        <v>2.8985507246376812</v>
      </c>
    </row>
    <row r="32" spans="1:12" ht="28.8" x14ac:dyDescent="0.3">
      <c r="A32" s="1" t="s">
        <v>227</v>
      </c>
      <c r="B32">
        <v>0</v>
      </c>
      <c r="C32">
        <v>1</v>
      </c>
      <c r="D32">
        <v>1</v>
      </c>
      <c r="E32">
        <v>1</v>
      </c>
      <c r="F32" s="2">
        <v>100</v>
      </c>
      <c r="G32">
        <v>0</v>
      </c>
      <c r="H32" s="2">
        <v>0</v>
      </c>
      <c r="I32" s="2">
        <v>0</v>
      </c>
      <c r="J32" s="72">
        <v>0.13386880856760375</v>
      </c>
      <c r="K32" s="2">
        <v>0.21505376344086022</v>
      </c>
      <c r="L32" s="2">
        <v>0</v>
      </c>
    </row>
    <row r="33" spans="1:12" x14ac:dyDescent="0.3">
      <c r="A33" s="78" t="s">
        <v>498</v>
      </c>
      <c r="B33" s="73">
        <v>7</v>
      </c>
      <c r="C33" s="73">
        <v>16</v>
      </c>
      <c r="D33" s="73">
        <v>23</v>
      </c>
      <c r="E33" s="73">
        <v>9</v>
      </c>
      <c r="F33" s="74">
        <v>39.130434782608695</v>
      </c>
      <c r="G33" s="73">
        <v>2</v>
      </c>
      <c r="H33" s="74">
        <v>8.695652173913043</v>
      </c>
      <c r="I33" s="74">
        <v>22.222222222222221</v>
      </c>
      <c r="J33" s="75">
        <v>3.0789825970548863</v>
      </c>
      <c r="K33" s="76">
        <v>1.935483870967742</v>
      </c>
      <c r="L33" s="76">
        <v>2.8985507246376812</v>
      </c>
    </row>
    <row r="34" spans="1:12" ht="28.8" x14ac:dyDescent="0.3">
      <c r="A34" s="1" t="s">
        <v>186</v>
      </c>
      <c r="B34">
        <v>0</v>
      </c>
      <c r="C34">
        <v>1</v>
      </c>
      <c r="D34">
        <v>1</v>
      </c>
      <c r="E34">
        <v>0</v>
      </c>
      <c r="F34" s="2">
        <v>0</v>
      </c>
      <c r="G34">
        <v>0</v>
      </c>
      <c r="H34" s="2">
        <v>0</v>
      </c>
      <c r="I34" s="2"/>
      <c r="J34" s="72">
        <v>0.13386880856760375</v>
      </c>
      <c r="K34" s="2">
        <v>0</v>
      </c>
      <c r="L34" s="2">
        <v>0</v>
      </c>
    </row>
    <row r="35" spans="1:12" ht="43.2" x14ac:dyDescent="0.3">
      <c r="A35" s="1" t="s">
        <v>48</v>
      </c>
      <c r="B35">
        <v>7</v>
      </c>
      <c r="C35">
        <v>15</v>
      </c>
      <c r="D35">
        <v>22</v>
      </c>
      <c r="E35">
        <v>9</v>
      </c>
      <c r="F35" s="2">
        <v>40.909090909090914</v>
      </c>
      <c r="G35">
        <v>2</v>
      </c>
      <c r="H35" s="2">
        <v>9.0909090909090917</v>
      </c>
      <c r="I35" s="2">
        <v>22.222222222222221</v>
      </c>
      <c r="J35" s="72">
        <v>2.9451137884872822</v>
      </c>
      <c r="K35" s="2">
        <v>1.935483870967742</v>
      </c>
      <c r="L35" s="2">
        <v>2.8985507246376812</v>
      </c>
    </row>
    <row r="36" spans="1:12" ht="28.8" x14ac:dyDescent="0.3">
      <c r="A36" s="80" t="s">
        <v>512</v>
      </c>
      <c r="B36" s="81">
        <v>176</v>
      </c>
      <c r="C36" s="81">
        <v>74</v>
      </c>
      <c r="D36" s="81">
        <v>250</v>
      </c>
      <c r="E36" s="81">
        <v>177</v>
      </c>
      <c r="F36" s="82">
        <v>70.8</v>
      </c>
      <c r="G36" s="81">
        <v>31</v>
      </c>
      <c r="H36" s="82">
        <v>12.4</v>
      </c>
      <c r="I36" s="82">
        <v>17.514124293785311</v>
      </c>
      <c r="J36" s="83">
        <v>33.467202141900934</v>
      </c>
      <c r="K36" s="84">
        <v>38.064516129032256</v>
      </c>
      <c r="L36" s="84">
        <v>44.927536231884055</v>
      </c>
    </row>
    <row r="37" spans="1:12" x14ac:dyDescent="0.3">
      <c r="A37" s="78" t="s">
        <v>511</v>
      </c>
      <c r="B37" s="73">
        <v>3</v>
      </c>
      <c r="C37" s="73">
        <v>3</v>
      </c>
      <c r="D37" s="73">
        <v>6</v>
      </c>
      <c r="E37" s="73">
        <v>4</v>
      </c>
      <c r="F37" s="74">
        <v>66.666666666666657</v>
      </c>
      <c r="G37" s="73">
        <v>2</v>
      </c>
      <c r="H37" s="74">
        <v>33.333333333333329</v>
      </c>
      <c r="I37" s="74">
        <v>50</v>
      </c>
      <c r="J37" s="75">
        <v>0.80321285140562237</v>
      </c>
      <c r="K37" s="76">
        <v>0.86021505376344087</v>
      </c>
      <c r="L37" s="76">
        <v>2.8985507246376812</v>
      </c>
    </row>
    <row r="38" spans="1:12" ht="28.8" x14ac:dyDescent="0.3">
      <c r="A38" s="1" t="s">
        <v>128</v>
      </c>
      <c r="B38">
        <v>2</v>
      </c>
      <c r="C38">
        <v>2</v>
      </c>
      <c r="D38">
        <v>4</v>
      </c>
      <c r="E38">
        <v>3</v>
      </c>
      <c r="F38" s="2">
        <v>75</v>
      </c>
      <c r="G38">
        <v>2</v>
      </c>
      <c r="H38" s="2">
        <v>50</v>
      </c>
      <c r="I38" s="2">
        <v>66.666666666666657</v>
      </c>
      <c r="J38" s="72">
        <v>0.53547523427041499</v>
      </c>
      <c r="K38" s="2">
        <v>0.64516129032258063</v>
      </c>
      <c r="L38" s="2">
        <v>2.8985507246376812</v>
      </c>
    </row>
    <row r="39" spans="1:12" x14ac:dyDescent="0.3">
      <c r="A39" s="1" t="s">
        <v>328</v>
      </c>
      <c r="B39">
        <v>1</v>
      </c>
      <c r="C39">
        <v>0</v>
      </c>
      <c r="D39">
        <v>1</v>
      </c>
      <c r="E39">
        <v>1</v>
      </c>
      <c r="F39" s="2">
        <v>100</v>
      </c>
      <c r="G39">
        <v>0</v>
      </c>
      <c r="H39" s="2">
        <v>0</v>
      </c>
      <c r="I39" s="2">
        <v>0</v>
      </c>
      <c r="J39" s="72">
        <v>0.13386880856760375</v>
      </c>
      <c r="K39" s="2">
        <v>0.21505376344086022</v>
      </c>
      <c r="L39" s="2">
        <v>0</v>
      </c>
    </row>
    <row r="40" spans="1:12" x14ac:dyDescent="0.3">
      <c r="A40" s="1" t="s">
        <v>96</v>
      </c>
      <c r="B40">
        <v>0</v>
      </c>
      <c r="C40">
        <v>1</v>
      </c>
      <c r="D40">
        <v>1</v>
      </c>
      <c r="E40">
        <v>0</v>
      </c>
      <c r="F40" s="2">
        <v>0</v>
      </c>
      <c r="G40">
        <v>0</v>
      </c>
      <c r="H40" s="2">
        <v>0</v>
      </c>
      <c r="I40" s="2"/>
      <c r="J40" s="72">
        <v>0.13386880856760375</v>
      </c>
      <c r="K40" s="2">
        <v>0</v>
      </c>
      <c r="L40" s="2">
        <v>0</v>
      </c>
    </row>
    <row r="41" spans="1:12" x14ac:dyDescent="0.3">
      <c r="A41" s="79" t="s">
        <v>513</v>
      </c>
      <c r="B41" s="31">
        <v>615</v>
      </c>
      <c r="C41" s="31">
        <v>132</v>
      </c>
      <c r="D41" s="31">
        <v>747</v>
      </c>
      <c r="E41" s="31">
        <v>465</v>
      </c>
      <c r="F41" s="30">
        <v>62.248995983935743</v>
      </c>
      <c r="G41" s="31">
        <v>69</v>
      </c>
      <c r="H41" s="30">
        <v>9.236947791164658</v>
      </c>
      <c r="I41" s="30">
        <v>14.838709677419354</v>
      </c>
      <c r="J41" s="77">
        <v>100</v>
      </c>
      <c r="K41" s="42">
        <v>100</v>
      </c>
      <c r="L41" s="42">
        <v>10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c c 7 3 d e c - 6 7 1 6 - 4 4 9 9 - a b d b - c a 7 d 7 6 2 f 2 b 3 e "   x m l n s = " h t t p : / / s c h e m a s . m i c r o s o f t . c o m / D a t a M a s h u p " > A A A A A I w J A A B Q S w M E F A A C A A g A L Z V 7 W 2 e u X l q j A A A A 9 g A A A B I A H A B D b 2 5 m a W c v U G F j a 2 F n Z S 5 4 b W w g o h g A K K A U A A A A A A A A A A A A A A A A A A A A A A A A A A A A h Y 8 x D o I w G I W v Q r r T l u p A y E 8 Z X C E x M S G u T a n Q C M X Q Q r m b g 0 f y C m I U d X N 8 3 / u G 9 + 7 X G 2 R z 1 w a T G q z u T Y o i T F G g j O w r b e o U j e 4 U x i j j s B f y L G o V L L K x y W y r F D X O X R J C v P f Y b 3 A / 1 I R R G p F j k R 9 k o z q B P r L + L 4 f a W C e M V I h D + R r D G Y 6 2 M W Z 0 2 Q R k h V B o 8 x X Y 0 j 3 b H w i 7 s X X j o H g 7 h X k J Z I 1 A 3 h / 4 A 1 B L A w Q U A A I A C A A t l X 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Z V 7 W 4 u k F I 2 H B g A A 8 C M A A B M A H A B G b 3 J t d W x h c y 9 T Z W N 0 a W 9 u M S 5 t I K I Y A C i g F A A A A A A A A A A A A A A A A A A A A A A A A A A A A N V Z 3 U 4 i S R S + N / E d K u y N J k x H c G d 2 s p u 5 Q M E Z B J E V Z J M Z J 6 S k S y y 6 u 4 p U V T M O E 5 P 1 Z l / A J 5 j s 3 f o A + w L t e + 2 p R r C B 7 q Z a M d n x p h W / 7 / x V 1 T l f F 5 L 0 F O U M t S b P w m + b G 5 s b 8 h I L Y i N 3 P O w W d 4 q v u 4 V u a a 9 7 V K o 2 i u g d c o n a 3 E D w 0 + K + 6 B H 4 p H L V I 6 7 1 B x f O O e f O 1 g F 1 i b X P m S J M y a 3 c / q 9 n p 5 I I e Y Y F o 9 J y u M M F G d G e P D t m p C z o i K B X q F 5 q d 6 q H p R b 6 W G 0 E f 7 Y b l R Z q l s r H R 5 W z Z r P U A E C Z 9 3 x P G z w r l 9 r V s 4 N 6 s 3 k 2 F 5 9 1 5 c q r 3 H Y e M d 9 1 8 0 g J n 2 z n J 4 E u 5 9 F t 4 3 N X h z 7 J 4 d u n q i L e u 9 w y M J e v U W a / y 4 X 4 3 O f r T 2 W s 8 O c H u z / l 9 i 8 x 6 0 O l 2 l + H J A f m Q p j V F p j J C y 6 8 f e 7 6 H t P / l F t J Q e S / f c s 1 I D X R L a E a Z 4 4 v J E Y j Q m 2 Z g y y A i h S 5 U t d 5 t A R L B l S J Z J T 0 f Q 8 j a g O q y t S b n y 0 d x x y s K f i A O G r Z T g s r s A + I B p f Y d 3 x P o n o n G d W m C o p Z a b x P h t T 4 U O I R d V f a K p 1 L J X B P p Z s r K e k G t 3 0 s 0 S i 4 E T Z N N V k j X 7 9 w Y c t Y k 1 U m 1 a x i 9 j i 4 H e j 4 0 J i K J G g T C 8 W I o B I V j J H F B S R m X + e 8 w 4 O q + 7 s e H f h I O p i G a 7 K w a s t Y S L 9 D J U 4 M u E 0 8 r C k f K b M Q 4 2 M 4 1 B A T f I b j 6 h W P H l L X 9 i e p Z m M U 4 x j L h + A X K 8 a K R K 2 E I s S C p 0 X I U o A a j z l g K 0 q Q n V M 0 5 f i o L / w h z h j d I y t r j E v M F Z G e V F u 7 a M A 9 b F D t G R b t U U 4 c z r h H H Z y 8 l n N 4 j 9 i 0 F 9 w x I / w R V k R Y q E 0 u G X c t E 0 Y H D n l w g w g c y + B v o g z j q t b a J r A W 7 9 H g x g 1 u J P o A v Z d R B c 0 J / j L g r t 7 x z e B W B X c D 3 / M n 0 y G v F y K 2 8 S U z H F h i d I D q 6 K C e z B K U Q 0 1 H V I w t V N w p v I 2 U 1 5 R R g f L 2 e Q Z C z a V 6 3 2 d g w E I q C 5 0 Q C T 2 e Z u D V s R p B 5 8 z i i U j i B n f n W T h w 0 I K b + + + Y + R l I Z e L x v s h S 5 7 L g 9 9 8 z h j b b Z + a V X r H N l h h h E + O D p F G v Y D D L c I r b n m 5 I W J 1 T V y o E c i M R v A d h g O J x K X H u v 9 / / B Q o p u B U K p r V 2 0 k E f U 4 h N S q B I / 1 K h J L q g D K T Z A + 0 g 1 d / p W A Y 3 I I 5 Q c C d B y X K F T h f w 1 9 u b G 5 T F S s E k F d 2 F D U u w 6 F 2 C H t 7 9 4 b V 0 N B s D R R 2 F v 4 y u X g 4 o q q 4 T 5 a 5 u l A w A H W w H d 9 C z B / L V E N o L g U G k 5 W B H S 8 z M r N P x 6 E m 8 i b c n 0 6 e 8 / K q w 4 S V C Y U c N o V S c 4 S e F k G K C v B p i m V L q 9 9 g d W X S s x c c k C / p A d x R F n d O w 6 T y N n D R H V 9 S t P K b e p J e 0 s p a 8 e V l G f W x n 9 w k k i o b B b U + b y M y u Y T E g A p T D k E s I / B A 1 s w Z + f L J f L W c l t X p 8 6 M t S d f F V J g H + g W Z O r O m f u 9 R Z G F R T N 2 b c K r v g D f 7 c b r 3 X 3 f P t P l F v f v h O P c 3 E 6 N 5 j A n 2 p m 4 9 o I E b d + U D P b P 3 i 6 / b 1 A R 2 C v g b R 4 A W 3 D O Z 6 z O 6 a 4 s O n t B 7 w l U q t s L O z k w e d o l 9 f K L x F W + E f N D y G G c w U C + s x U 9 z Z q V y p F h G w K 4 h c k 0 W 9 8 f U Z W I e 5 3 f X k C V X X 1 z / B z R q M v V 7 D E r a 1 H q T k u W Y a 8 P a 4 F k O 6 N r e D F 7 N T s K b D K T x W z P f O i c h u p r g e M 7 s r z O z N z M x U O 6 b S p E a z K W H Y 6 A 9 L p 4 1 W b G O f t L I G A d l v H 3 L K Y q 5 u i 7 H X q J B H o t h P I i Q q 5 F 3 I S X v X X d i q k w t 1 7 C s i t m c N + A h e s S G N 3 3 0 i K J G 5 u L g n G Z m E O p t 0 R m H O 0 C t C r F w N M b P T X o E e w 5 5 g w 9 8 n s 2 N r K c U V x c o u j Z + k p 6 9 X 5 P d Y n N T c D G q T U v U n 9 5 L n 9 K F I 5 i B 2 Y K U h + h P + J b L 3 W s Q l P a U / S 8 o w m g T B v U u 0 9 c n s T f 0 z O M k d 5 L b n D v d 8 G A k y b q 9 b G W H X x / r r r b c / u p K L J r N a z E X R L 6 L n l s M x k n Q d f X m j 7 3 T 0 E 7 Q c t 4 l L l 2 E V R w 4 B p R 9 E 7 4 l C o q H q u E f D O 7 p 8 D D o y Z G Z 4 O O C O R w z R w T / h D Z C + z z N 1 o L / v 8 j 3 P F N 4 K r 7 N g 0 i 3 g F w b / Y k G K m Q p S z F S Q N H R C Q d I o M Q V J g 8 c V p J h Y k B N y A W 2 A p e y 0 S D 1 q n E n u U h v 6 P q Z x S m Q l J x + 5 4 U z 2 O K 2 o u b 9 4 h p G 3 + R U x d p l G M / L 7 u K z G P i N L u 8 S J L K + h j O t U T t q V V q l R e k k p N z d C T C T S H O E J K m m e n y I k p h I v z b n Z K T D Y u K a 7 z W R 3 G G w H 4 w P 8 P w z 9 + V J p c R U X 1 F L c t y e h R i q l a 6 T / A F B L A Q I t A B Q A A g A I A C 2 V e 1 t n r l 5 a o w A A A P Y A A A A S A A A A A A A A A A A A A A A A A A A A A A B D b 2 5 m a W c v U G F j a 2 F n Z S 5 4 b W x Q S w E C L Q A U A A I A C A A t l X t b D 8 r p q 6 Q A A A D p A A A A E w A A A A A A A A A A A A A A A A D v A A A A W 0 N v b n R l b n R f V H l w Z X N d L n h t b F B L A Q I t A B Q A A g A I A C 2 V e 1 u L p B S N h w Y A A P A j A A A T A A A A A A A A A A A A A A A A A O A B A A B G b 3 J t d W x h c y 9 T Z W N 0 a W 9 u M S 5 t U E s F B g A A A A A D A A M A w g A A A L Q 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P 3 A A A A A A A A s f 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x 6 c F 8 y M D I 1 X z F f Q U J f T U F J T j I 8 L 0 l 0 Z W 1 Q Y X R o P j w v S X R l b U x v Y 2 F 0 a W 9 u P j x T d G F i b G V F b n R y a W V z P j x F b n R y e S B U e X B l P S J J c 1 B y a X Z h d G U i I F Z h b H V l P S J s M C I g L z 4 8 R W 5 0 c n k g V H l w Z T 0 i U X V l c n l J R C I g V m F s d W U 9 I n N h Y z V h O T M x M i 1 k O T E 0 L T Q w Z D A t O D d i Z i 0 4 Y z k 0 Z m I y M z h j Y z I 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Y y M y I g L z 4 8 R W 5 0 c n k g V H l w Z T 0 i R m l s b E V y c m 9 y Q 2 9 k Z S I g V m F s d W U 9 I n N V b m t u b 3 d u I i A v P j x F b n R y e S B U e X B l P S J G a W x s R X J y b 3 J D b 3 V u d C I g V m F s d W U 9 I m w w I i A v P j x F b n R y e S B U e X B l P S J G a W x s T G F z d F V w Z G F 0 Z W Q i I F Z h b H V l P S J k M j A y N S 0 x M S 0 y N l Q x M j o y M j o y N C 4 z N j M w N z I w W i I g L z 4 8 R W 5 0 c n k g V H l w Z T 0 i R m l s b E N v b H V t b l R 5 c G V z I i B W Y W x 1 Z T 0 i c 0 J n W U R C Z 1 l H Q m d Z R 0 J n W U d B Q U 1 H Q m d Z R 0 F 3 W U d C Z 1 l H Q m d Z R 0 F 3 T U R B d 0 1 E Q X d Z R 0 J n W U d C Z 1 l H Q m d Z R 0 J n W U d C Z 1 l H Q m c 9 P S I g L z 4 8 R W 5 0 c n k g V H l w Z T 0 i R m l s b E N v b H V t b k 5 h b W V z I i B W Y W x 1 Z T 0 i c 1 s m c X V v d D t O d W 1 l c l 9 B I E t v b m t 1 c n N h I H Z l a W R z J n F 1 b 3 Q 7 L C Z x d W 9 0 O 0 5 1 b W V y X 0 E g S 2 9 u a 3 V y c 3 M m c X V v d D s s J n F 1 b 3 Q 7 T n V t Z X J f Q S B J Z X N u a W V n d W 1 h I G l k J n F 1 b 3 Q 7 L C Z x d W 9 0 O 0 5 1 b W V y X 0 E g U H J v a m V r d H M m c X V v d D s s J n F 1 b 3 Q 7 U 2 F 0 d X J z X 0 E g T m 9 z Y X V r d W 1 z I E x W J n F 1 b 3 Q 7 L C Z x d W 9 0 O 1 N h d H V y c 1 9 B I F R p d G x l I E V O R y Z x d W 9 0 O y w m c X V v d D t T Y X R 1 c n N f Q S B L b 3 B z Y X Z p b G t 1 b X M g T F Y m c X V v d D s s J n F 1 b 3 Q 7 U 2 F 0 d X J z X 0 E g Q W J z d H J h Y 3 Q g R U 5 H J n F 1 b 3 Q 7 L C Z x d W 9 0 O 1 N h d H V y c 1 9 B I E F 0 c 2 z E k 2 d h c y B 2 x I F y Z G k g T F Y m c X V v d D s s J n F 1 b 3 Q 7 U 2 F 0 d X J z X 0 E g S 2 V 5 d 2 9 y Z H M g R U 5 H J n F 1 b 3 Q 7 L C Z x d W 9 0 O 0 l u c 3 R f Q S B J Z X N u a W V k e s S T a n M g T F Y g e m l y J n F 1 b 3 Q 7 L C Z x d W 9 0 O 0 l u c 3 R f Q S B Q Y X J 0 b m V y a X M g M S B M V i B 6 a X I m c X V v d D s s J n F 1 b 3 Q 7 S W 5 z d F 9 B I F B h c n R u Z X J p c y A y I E x W I H p p c i Z x d W 9 0 O y w m c X V v d D t J b n N 0 X 0 E g S W 5 z d G l 0 x a t j a W p 1 I H N r Y W l 0 c y Z x d W 9 0 O y w m c X V v d D t J b n N 0 X 0 E g S W 5 z d G l 0 x a t j a W p h c y B W a X N h c y B M V i B 6 a X I m c X V v d D s s J n F 1 b 3 Q 7 V G V t Y X R f Q S B a a W 4 u I G 5 v e m F y Z S B Q Y W 1 h d G E g T F Y m c X V v d D s s J n F 1 b 3 Q 7 V G V t Y X R f Q S B a a W 4 u I G 5 v e m F y Z S B Q Y X B p b G R 1 c y A x I E x W J n F 1 b 3 Q 7 L C Z x d W 9 0 O 1 R l b W F 0 X 0 E g W m l u L i B u b 3 p h c m U g U G F w a W x k d X M g M i B M V i Z x d W 9 0 O y w m c X V v d D t s e n B f M j A y N V 8 x X 0 F C X 0 1 B S U 4 3 L l R l b W F 0 X 0 E g W m l u L i B u b 3 p h c m V z I F N r Y W l 0 c y Z x d W 9 0 O y w m c X V v d D t U Z W 1 h d F 9 B I F p p b i 4 g b m 9 6 Y X J l c y B W a X N h c y B M V i Z x d W 9 0 O y w m c X V v d D t U Z W 1 h d F 9 B I F p p b i 4 g b m 9 6 Y X J l I F B h b W F 0 Y S B L b 2 R z J n F 1 b 3 Q 7 L C Z x d W 9 0 O 1 R l b W F 0 X 0 E g W m l u L i B u b 3 p h c m U g U G F w a W x k d X M g M S B L b 2 R z J n F 1 b 3 Q 7 L C Z x d W 9 0 O 1 R l b W F 0 X 0 E g W m l u L i B u b 3 p h c m U g U G F w a W x k d X M g M i B L b 2 R z J n F 1 b 3 Q 7 L C Z x d W 9 0 O 1 R l b W F 0 X 0 E g W m l u L i B u b 3 p h c n U g Z 3 J 1 c G E g U G F t Y X R h I E t v Z H M m c X V v d D s s J n F 1 b 3 Q 7 V G V t Y X R f Q S B a a W 4 u I G 5 v e m F y d S B n c n V w Y S B Q Y X B p b G R 1 c y A x I E t v Z H M m c X V v d D s s J n F 1 b 3 Q 7 V G V t Y X R f Q S B a a W 4 u I G 5 v e m F y d S B n c n V w Y S B Q Y X B p b G R 1 c y A y I E t v Z H M m c X V v d D s s J n F 1 b 3 Q 7 V G V t Y X R f Q S B S S V M z I G p v b W F z I F Z p c 2 F z I E x W J n F 1 b 3 Q 7 L C Z x d W 9 0 O 1 R l b W F 0 X 0 E g U k l T M y B q b 2 1 h I E J p b 2 V r b 2 5 v b W l r Y S Z x d W 9 0 O y w m c X V v d D t U Z W 1 h d F 9 B I F J J U z M g a m 9 t Y S B C a W 9 t Z W R p Y 8 S r b m E m c X V v d D s s J n F 1 b 3 Q 7 V G V t Y X R f Q S B S S V M z I G p v b W E g T W F 0 Z X I u I F R l a G 5 v b C 4 m c X V v d D s s J n F 1 b 3 Q 7 V G V t Y X R f Q S B S S V M z I G p v b W E g V m l l Z M S B I G V u Z X L E o 2 V 0 a W t h J n F 1 b 3 Q 7 L C Z x d W 9 0 O 1 R l b W F 0 X 0 E g U k l T M y B q b 2 1 h I E l L V C Z x d W 9 0 O y w m c X V v d D t U Z W 1 h d F 9 B I F J J U z M g a m 9 t Y S B T b 2 N p x I F s x I F z I E h 1 b W F u a X T E g X L E g X M m c X V v d D s s J n F 1 b 3 Q 7 V G V t Y X R f Q S B S S V M z I G p v b W F z I F N r Y W l 0 c y Z x d W 9 0 O y w m c X V v d D t U Z W 1 h d F 9 B I F D E k 3 T E q 2 p 1 b X U g d m V p Z H M s I F Z p c 2 k g T F Y m c X V v d D s s J n F 1 b 3 Q 7 V G V t Y X R f Q S B Q x J N 0 x K t q d W 1 1 I H Z l a W R z L C B r b 2 R z I E Y g T C B G T C Z x d W 9 0 O y w m c X V v d D t U Z W 1 h d F 9 B I F B y a W 9 y L i B 2 a X J 6 L i A y M D E 4 I F R l a G 5 v b C 4 m c X V v d D s s J n F 1 b 3 Q 7 V G V t Y X R f Q S B Q c m l v c i 4 g d m l y e i 4 g M j A x O C B F b m V y Z 2 8 m c X V v d D s s J n F 1 b 3 Q 7 V G V t Y X R f Q S B Q c m l v c i 4 g d m l y e i 4 g M j A x O C B L b G l t Y X R h J n F 1 b 3 Q 7 L C Z x d W 9 0 O 1 R l b W F 0 X 0 E g U H J p b 3 I u I H Z p c n o u I D I w M T g g V m l l d C 4 g U m V z d X J z a S Z x d W 9 0 O y w m c X V v d D t U Z W 1 h d F 9 B I F B y a W 9 y L i B 2 a X J 6 L i A y M D E 4 I E x h d H Z p a m E m c X V v d D s s J n F 1 b 3 Q 7 V G V t Y X R f Q S B Q c m l v c i 4 g d m l y e i 4 g M j A x O C B W Z X N l b M S r Y m E m c X V v d D s s J n F 1 b 3 Q 7 V G V t Y X R f Q S B Q c m l v c i 4 g d m l y e i 4 g M j A x O C B a a W 7 E g c W h Y W 5 1 J n F 1 b 3 Q 7 L C Z x d W 9 0 O 1 R l b W F 0 X 0 E g U H J p b 3 I u I H Z p c n o u I D I w M T g g R G V t b 2 d y L i Z x d W 9 0 O y w m c X V v d D t U Z W 1 h d F 9 B I F B y a W 9 y L i B 2 a X J 6 L i A y M D E 4 I E R y b 8 W h x K t i Y S Z x d W 9 0 O y w m c X V v d D t U Z W 1 h d F 9 B I F B y a W 9 y L i B 2 a X J 6 L i A y M D E 4 I F N r Y W l 0 c y Z x d W 9 0 O y w m c X V v d D t U Z W 1 h d F 9 B I F B y a W 9 y L i B 2 a X J 6 L i A y M D E 4 I F Z p c 2 k g T F Y m c X V v d D s s J n F 1 b 3 Q 7 V G V t Y X R f Q S B Q c m l v c i 4 g d m l y e i 4 g M j A x O C B Q Y W 1 h d G 9 q d W 1 z I E x W J n F 1 b 3 Q 7 L C Z x d W 9 0 O 1 N 0 Y X R 1 c 3 N f Q S B B Z G 1 p b i 4 g Y X R i a W x z d C B B I E 4 m c X V v d D s s J n F 1 b 3 Q 7 U 3 R h d H V z c 1 9 C I F Z p c n N z b G l l a 8 W h x Y Z h I H b E k 3 J 0 x J N q d W 1 z I F Y g W i Z x d W 9 0 O y w m c X V v d D t T d G F 0 d X N z X 0 I g U G l l x a H E t 2 l y d H M g Z m l u Y W 5 z x J N q d W 1 z I E Y g T i Z x d W 9 0 O y w m c X V v d D t T d G F 0 d X N z X 0 I g V X p z x I F r d H M g x K t z d G V u b 3 Q g V S B O J n F 1 b 3 Q 7 X S I g L z 4 8 R W 5 0 c n k g V H l w Z T 0 i R m l s b F N 0 Y X R 1 c y I g V m F s d W U 9 I n N D b 2 1 w b G V 0 Z S I g L z 4 8 R W 5 0 c n k g V H l w Z T 0 i U m V s Y X R p b 2 5 z a G l w S W 5 m b 0 N v b n R h a W 5 l c i I g V m F s d W U 9 I n N 7 J n F 1 b 3 Q 7 Y 2 9 s d W 1 u Q 2 9 1 b n Q m c X V v d D s 6 N T I s J n F 1 b 3 Q 7 a 2 V 5 Q 2 9 s d W 1 u T m F t Z X M m c X V v d D s 6 W 1 0 s J n F 1 b 3 Q 7 c X V l c n l S Z W x h d G l v b n N o a X B z J n F 1 b 3 Q 7 O l t d L C Z x d W 9 0 O 2 N v b H V t b k l k Z W 5 0 a X R p Z X M m c X V v d D s 6 W y Z x d W 9 0 O 1 N l Y 3 R p b 2 4 x L 2 x 6 c F 8 y M D I 1 X z F f Q U J f T U F J T j I v Q X V 0 b 1 J l b W 9 2 Z W R D b 2 x 1 b W 5 z M S 5 7 T n V t Z X J f Q S B L b 2 5 r d X J z Y S B 2 Z W l k c y w w f S Z x d W 9 0 O y w m c X V v d D t T Z W N 0 a W 9 u M S 9 s e n B f M j A y N V 8 x X 0 F C X 0 1 B S U 4 y L 0 F 1 d G 9 S Z W 1 v d m V k Q 2 9 s d W 1 u c z E u e 0 5 1 b W V y X 0 E g S 2 9 u a 3 V y c 3 M s M X 0 m c X V v d D s s J n F 1 b 3 Q 7 U 2 V j d G l v b j E v b H p w X z I w M j V f M V 9 B Q l 9 N Q U l O M i 9 B d X R v U m V t b 3 Z l Z E N v b H V t b n M x L n t O d W 1 l c l 9 B I E l l c 2 5 p Z W d 1 b W E g a W Q s M n 0 m c X V v d D s s J n F 1 b 3 Q 7 U 2 V j d G l v b j E v b H p w X z I w M j V f M V 9 B Q l 9 N Q U l O M i 9 B d X R v U m V t b 3 Z l Z E N v b H V t b n M x L n t O d W 1 l c l 9 B I F B y b 2 p l a 3 R z L D N 9 J n F 1 b 3 Q 7 L C Z x d W 9 0 O 1 N l Y 3 R p b 2 4 x L 2 x 6 c F 8 y M D I 1 X z F f Q U J f T U F J T j I v Q X V 0 b 1 J l b W 9 2 Z W R D b 2 x 1 b W 5 z M S 5 7 U 2 F 0 d X J z X 0 E g T m 9 z Y X V r d W 1 z I E x W L D R 9 J n F 1 b 3 Q 7 L C Z x d W 9 0 O 1 N l Y 3 R p b 2 4 x L 2 x 6 c F 8 y M D I 1 X z F f Q U J f T U F J T j I v Q X V 0 b 1 J l b W 9 2 Z W R D b 2 x 1 b W 5 z M S 5 7 U 2 F 0 d X J z X 0 E g V G l 0 b G U g R U 5 H L D V 9 J n F 1 b 3 Q 7 L C Z x d W 9 0 O 1 N l Y 3 R p b 2 4 x L 2 x 6 c F 8 y M D I 1 X z F f Q U J f T U F J T j I v Q X V 0 b 1 J l b W 9 2 Z W R D b 2 x 1 b W 5 z M S 5 7 U 2 F 0 d X J z X 0 E g S 2 9 w c 2 F 2 a W x r d W 1 z I E x W L D Z 9 J n F 1 b 3 Q 7 L C Z x d W 9 0 O 1 N l Y 3 R p b 2 4 x L 2 x 6 c F 8 y M D I 1 X z F f Q U J f T U F J T j I v Q X V 0 b 1 J l b W 9 2 Z W R D b 2 x 1 b W 5 z M S 5 7 U 2 F 0 d X J z X 0 E g Q W J z d H J h Y 3 Q g R U 5 H L D d 9 J n F 1 b 3 Q 7 L C Z x d W 9 0 O 1 N l Y 3 R p b 2 4 x L 2 x 6 c F 8 y M D I 1 X z F f Q U J f T U F J T j I v Q X V 0 b 1 J l b W 9 2 Z W R D b 2 x 1 b W 5 z M S 5 7 U 2 F 0 d X J z X 0 E g Q X R z b M S T Z 2 F z I H b E g X J k a S B M V i w 4 f S Z x d W 9 0 O y w m c X V v d D t T Z W N 0 a W 9 u M S 9 s e n B f M j A y N V 8 x X 0 F C X 0 1 B S U 4 y L 0 F 1 d G 9 S Z W 1 v d m V k Q 2 9 s d W 1 u c z E u e 1 N h d H V y c 1 9 B I E t l e X d v c m R z I E V O R y w 5 f S Z x d W 9 0 O y w m c X V v d D t T Z W N 0 a W 9 u M S 9 s e n B f M j A y N V 8 x X 0 F C X 0 1 B S U 4 y L 0 F 1 d G 9 S Z W 1 v d m V k Q 2 9 s d W 1 u c z E u e 0 l u c 3 R f Q S B J Z X N u a W V k e s S T a n M g T F Y g e m l y L D E w f S Z x d W 9 0 O y w m c X V v d D t T Z W N 0 a W 9 u M S 9 s e n B f M j A y N V 8 x X 0 F C X 0 1 B S U 4 y L 0 F 1 d G 9 S Z W 1 v d m V k Q 2 9 s d W 1 u c z E u e 0 l u c 3 R f Q S B Q Y X J 0 b m V y a X M g M S B M V i B 6 a X I s M T F 9 J n F 1 b 3 Q 7 L C Z x d W 9 0 O 1 N l Y 3 R p b 2 4 x L 2 x 6 c F 8 y M D I 1 X z F f Q U J f T U F J T j I v Q X V 0 b 1 J l b W 9 2 Z W R D b 2 x 1 b W 5 z M S 5 7 S W 5 z d F 9 B I F B h c n R u Z X J p c y A y I E x W I H p p c i w x M n 0 m c X V v d D s s J n F 1 b 3 Q 7 U 2 V j d G l v b j E v b H p w X z I w M j V f M V 9 B Q l 9 N Q U l O M i 9 B d X R v U m V t b 3 Z l Z E N v b H V t b n M x L n t J b n N 0 X 0 E g S W 5 z d G l 0 x a t j a W p 1 I H N r Y W l 0 c y w x M 3 0 m c X V v d D s s J n F 1 b 3 Q 7 U 2 V j d G l v b j E v b H p w X z I w M j V f M V 9 B Q l 9 N Q U l O M i 9 B d X R v U m V t b 3 Z l Z E N v b H V t b n M x L n t J b n N 0 X 0 E g S W 5 z d G l 0 x a t j a W p h c y B W a X N h c y B M V i B 6 a X I s M T R 9 J n F 1 b 3 Q 7 L C Z x d W 9 0 O 1 N l Y 3 R p b 2 4 x L 2 x 6 c F 8 y M D I 1 X z F f Q U J f T U F J T j I v Q X V 0 b 1 J l b W 9 2 Z W R D b 2 x 1 b W 5 z M S 5 7 V G V t Y X R f Q S B a a W 4 u I G 5 v e m F y Z S B Q Y W 1 h d G E g T F Y s M T V 9 J n F 1 b 3 Q 7 L C Z x d W 9 0 O 1 N l Y 3 R p b 2 4 x L 2 x 6 c F 8 y M D I 1 X z F f Q U J f T U F J T j I v Q X V 0 b 1 J l b W 9 2 Z W R D b 2 x 1 b W 5 z M S 5 7 V G V t Y X R f Q S B a a W 4 u I G 5 v e m F y Z S B Q Y X B p b G R 1 c y A x I E x W L D E 2 f S Z x d W 9 0 O y w m c X V v d D t T Z W N 0 a W 9 u M S 9 s e n B f M j A y N V 8 x X 0 F C X 0 1 B S U 4 y L 0 F 1 d G 9 S Z W 1 v d m V k Q 2 9 s d W 1 u c z E u e 1 R l b W F 0 X 0 E g W m l u L i B u b 3 p h c m U g U G F w a W x k d X M g M i B M V i w x N 3 0 m c X V v d D s s J n F 1 b 3 Q 7 U 2 V j d G l v b j E v b H p w X z I w M j V f M V 9 B Q l 9 N Q U l O M i 9 B d X R v U m V t b 3 Z l Z E N v b H V t b n M x L n t s e n B f M j A y N V 8 x X 0 F C X 0 1 B S U 4 3 L l R l b W F 0 X 0 E g W m l u L i B u b 3 p h c m V z I F N r Y W l 0 c y w x O H 0 m c X V v d D s s J n F 1 b 3 Q 7 U 2 V j d G l v b j E v b H p w X z I w M j V f M V 9 B Q l 9 N Q U l O M i 9 B d X R v U m V t b 3 Z l Z E N v b H V t b n M x L n t U Z W 1 h d F 9 B I F p p b i 4 g b m 9 6 Y X J l c y B W a X N h c y B M V i w x O X 0 m c X V v d D s s J n F 1 b 3 Q 7 U 2 V j d G l v b j E v b H p w X z I w M j V f M V 9 B Q l 9 N Q U l O M i 9 B d X R v U m V t b 3 Z l Z E N v b H V t b n M x L n t U Z W 1 h d F 9 B I F p p b i 4 g b m 9 6 Y X J l I F B h b W F 0 Y S B L b 2 R z L D I w f S Z x d W 9 0 O y w m c X V v d D t T Z W N 0 a W 9 u M S 9 s e n B f M j A y N V 8 x X 0 F C X 0 1 B S U 4 y L 0 F 1 d G 9 S Z W 1 v d m V k Q 2 9 s d W 1 u c z E u e 1 R l b W F 0 X 0 E g W m l u L i B u b 3 p h c m U g U G F w a W x k d X M g M S B L b 2 R z L D I x f S Z x d W 9 0 O y w m c X V v d D t T Z W N 0 a W 9 u M S 9 s e n B f M j A y N V 8 x X 0 F C X 0 1 B S U 4 y L 0 F 1 d G 9 S Z W 1 v d m V k Q 2 9 s d W 1 u c z E u e 1 R l b W F 0 X 0 E g W m l u L i B u b 3 p h c m U g U G F w a W x k d X M g M i B L b 2 R z L D I y f S Z x d W 9 0 O y w m c X V v d D t T Z W N 0 a W 9 u M S 9 s e n B f M j A y N V 8 x X 0 F C X 0 1 B S U 4 y L 0 F 1 d G 9 S Z W 1 v d m V k Q 2 9 s d W 1 u c z E u e 1 R l b W F 0 X 0 E g W m l u L i B u b 3 p h c n U g Z 3 J 1 c G E g U G F t Y X R h I E t v Z H M s M j N 9 J n F 1 b 3 Q 7 L C Z x d W 9 0 O 1 N l Y 3 R p b 2 4 x L 2 x 6 c F 8 y M D I 1 X z F f Q U J f T U F J T j I v Q X V 0 b 1 J l b W 9 2 Z W R D b 2 x 1 b W 5 z M S 5 7 V G V t Y X R f Q S B a a W 4 u I G 5 v e m F y d S B n c n V w Y S B Q Y X B p b G R 1 c y A x I E t v Z H M s M j R 9 J n F 1 b 3 Q 7 L C Z x d W 9 0 O 1 N l Y 3 R p b 2 4 x L 2 x 6 c F 8 y M D I 1 X z F f Q U J f T U F J T j I v Q X V 0 b 1 J l b W 9 2 Z W R D b 2 x 1 b W 5 z M S 5 7 V G V t Y X R f Q S B a a W 4 u I G 5 v e m F y d S B n c n V w Y S B Q Y X B p b G R 1 c y A y I E t v Z H M s M j V 9 J n F 1 b 3 Q 7 L C Z x d W 9 0 O 1 N l Y 3 R p b 2 4 x L 2 x 6 c F 8 y M D I 1 X z F f Q U J f T U F J T j I v Q X V 0 b 1 J l b W 9 2 Z W R D b 2 x 1 b W 5 z M S 5 7 V G V t Y X R f Q S B S S V M z I G p v b W F z I F Z p c 2 F z I E x W L D I 2 f S Z x d W 9 0 O y w m c X V v d D t T Z W N 0 a W 9 u M S 9 s e n B f M j A y N V 8 x X 0 F C X 0 1 B S U 4 y L 0 F 1 d G 9 S Z W 1 v d m V k Q 2 9 s d W 1 u c z E u e 1 R l b W F 0 X 0 E g U k l T M y B q b 2 1 h I E J p b 2 V r b 2 5 v b W l r Y S w y N 3 0 m c X V v d D s s J n F 1 b 3 Q 7 U 2 V j d G l v b j E v b H p w X z I w M j V f M V 9 B Q l 9 N Q U l O M i 9 B d X R v U m V t b 3 Z l Z E N v b H V t b n M x L n t U Z W 1 h d F 9 B I F J J U z M g a m 9 t Y S B C a W 9 t Z W R p Y 8 S r b m E s M j h 9 J n F 1 b 3 Q 7 L C Z x d W 9 0 O 1 N l Y 3 R p b 2 4 x L 2 x 6 c F 8 y M D I 1 X z F f Q U J f T U F J T j I v Q X V 0 b 1 J l b W 9 2 Z W R D b 2 x 1 b W 5 z M S 5 7 V G V t Y X R f Q S B S S V M z I G p v b W E g T W F 0 Z X I u I F R l a G 5 v b C 4 s M j l 9 J n F 1 b 3 Q 7 L C Z x d W 9 0 O 1 N l Y 3 R p b 2 4 x L 2 x 6 c F 8 y M D I 1 X z F f Q U J f T U F J T j I v Q X V 0 b 1 J l b W 9 2 Z W R D b 2 x 1 b W 5 z M S 5 7 V G V t Y X R f Q S B S S V M z I G p v b W E g V m l l Z M S B I G V u Z X L E o 2 V 0 a W t h L D M w f S Z x d W 9 0 O y w m c X V v d D t T Z W N 0 a W 9 u M S 9 s e n B f M j A y N V 8 x X 0 F C X 0 1 B S U 4 y L 0 F 1 d G 9 S Z W 1 v d m V k Q 2 9 s d W 1 u c z E u e 1 R l b W F 0 X 0 E g U k l T M y B q b 2 1 h I E l L V C w z M X 0 m c X V v d D s s J n F 1 b 3 Q 7 U 2 V j d G l v b j E v b H p w X z I w M j V f M V 9 B Q l 9 N Q U l O M i 9 B d X R v U m V t b 3 Z l Z E N v b H V t b n M x L n t U Z W 1 h d F 9 B I F J J U z M g a m 9 t Y S B T b 2 N p x I F s x I F z I E h 1 b W F u a X T E g X L E g X M s M z J 9 J n F 1 b 3 Q 7 L C Z x d W 9 0 O 1 N l Y 3 R p b 2 4 x L 2 x 6 c F 8 y M D I 1 X z F f Q U J f T U F J T j I v Q X V 0 b 1 J l b W 9 2 Z W R D b 2 x 1 b W 5 z M S 5 7 V G V t Y X R f Q S B S S V M z I G p v b W F z I F N r Y W l 0 c y w z M 3 0 m c X V v d D s s J n F 1 b 3 Q 7 U 2 V j d G l v b j E v b H p w X z I w M j V f M V 9 B Q l 9 N Q U l O M i 9 B d X R v U m V t b 3 Z l Z E N v b H V t b n M x L n t U Z W 1 h d F 9 B I F D E k 3 T E q 2 p 1 b X U g d m V p Z H M s I F Z p c 2 k g T F Y s M z R 9 J n F 1 b 3 Q 7 L C Z x d W 9 0 O 1 N l Y 3 R p b 2 4 x L 2 x 6 c F 8 y M D I 1 X z F f Q U J f T U F J T j I v Q X V 0 b 1 J l b W 9 2 Z W R D b 2 x 1 b W 5 z M S 5 7 V G V t Y X R f Q S B Q x J N 0 x K t q d W 1 1 I H Z l a W R z L C B r b 2 R z I E Y g T C B G T C w z N X 0 m c X V v d D s s J n F 1 b 3 Q 7 U 2 V j d G l v b j E v b H p w X z I w M j V f M V 9 B Q l 9 N Q U l O M i 9 B d X R v U m V t b 3 Z l Z E N v b H V t b n M x L n t U Z W 1 h d F 9 B I F B y a W 9 y L i B 2 a X J 6 L i A y M D E 4 I F R l a G 5 v b C 4 s M z Z 9 J n F 1 b 3 Q 7 L C Z x d W 9 0 O 1 N l Y 3 R p b 2 4 x L 2 x 6 c F 8 y M D I 1 X z F f Q U J f T U F J T j I v Q X V 0 b 1 J l b W 9 2 Z W R D b 2 x 1 b W 5 z M S 5 7 V G V t Y X R f Q S B Q c m l v c i 4 g d m l y e i 4 g M j A x O C B F b m V y Z 2 8 s M z d 9 J n F 1 b 3 Q 7 L C Z x d W 9 0 O 1 N l Y 3 R p b 2 4 x L 2 x 6 c F 8 y M D I 1 X z F f Q U J f T U F J T j I v Q X V 0 b 1 J l b W 9 2 Z W R D b 2 x 1 b W 5 z M S 5 7 V G V t Y X R f Q S B Q c m l v c i 4 g d m l y e i 4 g M j A x O C B L b G l t Y X R h L D M 4 f S Z x d W 9 0 O y w m c X V v d D t T Z W N 0 a W 9 u M S 9 s e n B f M j A y N V 8 x X 0 F C X 0 1 B S U 4 y L 0 F 1 d G 9 S Z W 1 v d m V k Q 2 9 s d W 1 u c z E u e 1 R l b W F 0 X 0 E g U H J p b 3 I u I H Z p c n o u I D I w M T g g V m l l d C 4 g U m V z d X J z a S w z O X 0 m c X V v d D s s J n F 1 b 3 Q 7 U 2 V j d G l v b j E v b H p w X z I w M j V f M V 9 B Q l 9 N Q U l O M i 9 B d X R v U m V t b 3 Z l Z E N v b H V t b n M x L n t U Z W 1 h d F 9 B I F B y a W 9 y L i B 2 a X J 6 L i A y M D E 4 I E x h d H Z p a m E s N D B 9 J n F 1 b 3 Q 7 L C Z x d W 9 0 O 1 N l Y 3 R p b 2 4 x L 2 x 6 c F 8 y M D I 1 X z F f Q U J f T U F J T j I v Q X V 0 b 1 J l b W 9 2 Z W R D b 2 x 1 b W 5 z M S 5 7 V G V t Y X R f Q S B Q c m l v c i 4 g d m l y e i 4 g M j A x O C B W Z X N l b M S r Y m E s N D F 9 J n F 1 b 3 Q 7 L C Z x d W 9 0 O 1 N l Y 3 R p b 2 4 x L 2 x 6 c F 8 y M D I 1 X z F f Q U J f T U F J T j I v Q X V 0 b 1 J l b W 9 2 Z W R D b 2 x 1 b W 5 z M S 5 7 V G V t Y X R f Q S B Q c m l v c i 4 g d m l y e i 4 g M j A x O C B a a W 7 E g c W h Y W 5 1 L D Q y f S Z x d W 9 0 O y w m c X V v d D t T Z W N 0 a W 9 u M S 9 s e n B f M j A y N V 8 x X 0 F C X 0 1 B S U 4 y L 0 F 1 d G 9 S Z W 1 v d m V k Q 2 9 s d W 1 u c z E u e 1 R l b W F 0 X 0 E g U H J p b 3 I u I H Z p c n o u I D I w M T g g R G V t b 2 d y L i w 0 M 3 0 m c X V v d D s s J n F 1 b 3 Q 7 U 2 V j d G l v b j E v b H p w X z I w M j V f M V 9 B Q l 9 N Q U l O M i 9 B d X R v U m V t b 3 Z l Z E N v b H V t b n M x L n t U Z W 1 h d F 9 B I F B y a W 9 y L i B 2 a X J 6 L i A y M D E 4 I E R y b 8 W h x K t i Y S w 0 N H 0 m c X V v d D s s J n F 1 b 3 Q 7 U 2 V j d G l v b j E v b H p w X z I w M j V f M V 9 B Q l 9 N Q U l O M i 9 B d X R v U m V t b 3 Z l Z E N v b H V t b n M x L n t U Z W 1 h d F 9 B I F B y a W 9 y L i B 2 a X J 6 L i A y M D E 4 I F N r Y W l 0 c y w 0 N X 0 m c X V v d D s s J n F 1 b 3 Q 7 U 2 V j d G l v b j E v b H p w X z I w M j V f M V 9 B Q l 9 N Q U l O M i 9 B d X R v U m V t b 3 Z l Z E N v b H V t b n M x L n t U Z W 1 h d F 9 B I F B y a W 9 y L i B 2 a X J 6 L i A y M D E 4 I F Z p c 2 k g T F Y s N D Z 9 J n F 1 b 3 Q 7 L C Z x d W 9 0 O 1 N l Y 3 R p b 2 4 x L 2 x 6 c F 8 y M D I 1 X z F f Q U J f T U F J T j I v Q X V 0 b 1 J l b W 9 2 Z W R D b 2 x 1 b W 5 z M S 5 7 V G V t Y X R f Q S B Q c m l v c i 4 g d m l y e i 4 g M j A x O C B Q Y W 1 h d G 9 q d W 1 z I E x W L D Q 3 f S Z x d W 9 0 O y w m c X V v d D t T Z W N 0 a W 9 u M S 9 s e n B f M j A y N V 8 x X 0 F C X 0 1 B S U 4 y L 0 F 1 d G 9 S Z W 1 v d m V k Q 2 9 s d W 1 u c z E u e 1 N 0 Y X R 1 c 3 N f Q S B B Z G 1 p b i 4 g Y X R i a W x z d C B B I E 4 s N D h 9 J n F 1 b 3 Q 7 L C Z x d W 9 0 O 1 N l Y 3 R p b 2 4 x L 2 x 6 c F 8 y M D I 1 X z F f Q U J f T U F J T j I v Q X V 0 b 1 J l b W 9 2 Z W R D b 2 x 1 b W 5 z M S 5 7 U 3 R h d H V z c 1 9 C I F Z p c n N z b G l l a 8 W h x Y Z h I H b E k 3 J 0 x J N q d W 1 z I F Y g W i w 0 O X 0 m c X V v d D s s J n F 1 b 3 Q 7 U 2 V j d G l v b j E v b H p w X z I w M j V f M V 9 B Q l 9 N Q U l O M i 9 B d X R v U m V t b 3 Z l Z E N v b H V t b n M x L n t T d G F 0 d X N z X 0 I g U G l l x a H E t 2 l y d H M g Z m l u Y W 5 z x J N q d W 1 z I E Y g T i w 1 M H 0 m c X V v d D s s J n F 1 b 3 Q 7 U 2 V j d G l v b j E v b H p w X z I w M j V f M V 9 B Q l 9 N Q U l O M i 9 B d X R v U m V t b 3 Z l Z E N v b H V t b n M x L n t T d G F 0 d X N z X 0 I g V X p z x I F r d H M g x K t z d G V u b 3 Q g V S B O L D U x f S Z x d W 9 0 O 1 0 s J n F 1 b 3 Q 7 Q 2 9 s d W 1 u Q 2 9 1 b n Q m c X V v d D s 6 N T I s J n F 1 b 3 Q 7 S 2 V 5 Q 2 9 s d W 1 u T m F t Z X M m c X V v d D s 6 W 1 0 s J n F 1 b 3 Q 7 Q 2 9 s d W 1 u S W R l b n R p d G l l c y Z x d W 9 0 O z p b J n F 1 b 3 Q 7 U 2 V j d G l v b j E v b H p w X z I w M j V f M V 9 B Q l 9 N Q U l O M i 9 B d X R v U m V t b 3 Z l Z E N v b H V t b n M x L n t O d W 1 l c l 9 B I E t v b m t 1 c n N h I H Z l a W R z L D B 9 J n F 1 b 3 Q 7 L C Z x d W 9 0 O 1 N l Y 3 R p b 2 4 x L 2 x 6 c F 8 y M D I 1 X z F f Q U J f T U F J T j I v Q X V 0 b 1 J l b W 9 2 Z W R D b 2 x 1 b W 5 z M S 5 7 T n V t Z X J f Q S B L b 2 5 r d X J z c y w x f S Z x d W 9 0 O y w m c X V v d D t T Z W N 0 a W 9 u M S 9 s e n B f M j A y N V 8 x X 0 F C X 0 1 B S U 4 y L 0 F 1 d G 9 S Z W 1 v d m V k Q 2 9 s d W 1 u c z E u e 0 5 1 b W V y X 0 E g S W V z b m l l Z 3 V t Y S B p Z C w y f S Z x d W 9 0 O y w m c X V v d D t T Z W N 0 a W 9 u M S 9 s e n B f M j A y N V 8 x X 0 F C X 0 1 B S U 4 y L 0 F 1 d G 9 S Z W 1 v d m V k Q 2 9 s d W 1 u c z E u e 0 5 1 b W V y X 0 E g U H J v a m V r d H M s M 3 0 m c X V v d D s s J n F 1 b 3 Q 7 U 2 V j d G l v b j E v b H p w X z I w M j V f M V 9 B Q l 9 N Q U l O M i 9 B d X R v U m V t b 3 Z l Z E N v b H V t b n M x L n t T Y X R 1 c n N f Q S B O b 3 N h d W t 1 b X M g T F Y s N H 0 m c X V v d D s s J n F 1 b 3 Q 7 U 2 V j d G l v b j E v b H p w X z I w M j V f M V 9 B Q l 9 N Q U l O M i 9 B d X R v U m V t b 3 Z l Z E N v b H V t b n M x L n t T Y X R 1 c n N f Q S B U a X R s Z S B F T k c s N X 0 m c X V v d D s s J n F 1 b 3 Q 7 U 2 V j d G l v b j E v b H p w X z I w M j V f M V 9 B Q l 9 N Q U l O M i 9 B d X R v U m V t b 3 Z l Z E N v b H V t b n M x L n t T Y X R 1 c n N f Q S B L b 3 B z Y X Z p b G t 1 b X M g T F Y s N n 0 m c X V v d D s s J n F 1 b 3 Q 7 U 2 V j d G l v b j E v b H p w X z I w M j V f M V 9 B Q l 9 N Q U l O M i 9 B d X R v U m V t b 3 Z l Z E N v b H V t b n M x L n t T Y X R 1 c n N f Q S B B Y n N 0 c m F j d C B F T k c s N 3 0 m c X V v d D s s J n F 1 b 3 Q 7 U 2 V j d G l v b j E v b H p w X z I w M j V f M V 9 B Q l 9 N Q U l O M i 9 B d X R v U m V t b 3 Z l Z E N v b H V t b n M x L n t T Y X R 1 c n N f Q S B B d H N s x J N n Y X M g d s S B c m R p I E x W L D h 9 J n F 1 b 3 Q 7 L C Z x d W 9 0 O 1 N l Y 3 R p b 2 4 x L 2 x 6 c F 8 y M D I 1 X z F f Q U J f T U F J T j I v Q X V 0 b 1 J l b W 9 2 Z W R D b 2 x 1 b W 5 z M S 5 7 U 2 F 0 d X J z X 0 E g S 2 V 5 d 2 9 y Z H M g R U 5 H L D l 9 J n F 1 b 3 Q 7 L C Z x d W 9 0 O 1 N l Y 3 R p b 2 4 x L 2 x 6 c F 8 y M D I 1 X z F f Q U J f T U F J T j I v Q X V 0 b 1 J l b W 9 2 Z W R D b 2 x 1 b W 5 z M S 5 7 S W 5 z d F 9 B I E l l c 2 5 p Z W R 6 x J N q c y B M V i B 6 a X I s M T B 9 J n F 1 b 3 Q 7 L C Z x d W 9 0 O 1 N l Y 3 R p b 2 4 x L 2 x 6 c F 8 y M D I 1 X z F f Q U J f T U F J T j I v Q X V 0 b 1 J l b W 9 2 Z W R D b 2 x 1 b W 5 z M S 5 7 S W 5 z d F 9 B I F B h c n R u Z X J p c y A x I E x W I H p p c i w x M X 0 m c X V v d D s s J n F 1 b 3 Q 7 U 2 V j d G l v b j E v b H p w X z I w M j V f M V 9 B Q l 9 N Q U l O M i 9 B d X R v U m V t b 3 Z l Z E N v b H V t b n M x L n t J b n N 0 X 0 E g U G F y d G 5 l c m l z I D I g T F Y g e m l y L D E y f S Z x d W 9 0 O y w m c X V v d D t T Z W N 0 a W 9 u M S 9 s e n B f M j A y N V 8 x X 0 F C X 0 1 B S U 4 y L 0 F 1 d G 9 S Z W 1 v d m V k Q 2 9 s d W 1 u c z E u e 0 l u c 3 R f Q S B J b n N 0 a X T F q 2 N p a n U g c 2 t h a X R z L D E z f S Z x d W 9 0 O y w m c X V v d D t T Z W N 0 a W 9 u M S 9 s e n B f M j A y N V 8 x X 0 F C X 0 1 B S U 4 y L 0 F 1 d G 9 S Z W 1 v d m V k Q 2 9 s d W 1 u c z E u e 0 l u c 3 R f Q S B J b n N 0 a X T F q 2 N p a m F z I F Z p c 2 F z I E x W I H p p c i w x N H 0 m c X V v d D s s J n F 1 b 3 Q 7 U 2 V j d G l v b j E v b H p w X z I w M j V f M V 9 B Q l 9 N Q U l O M i 9 B d X R v U m V t b 3 Z l Z E N v b H V t b n M x L n t U Z W 1 h d F 9 B I F p p b i 4 g b m 9 6 Y X J l I F B h b W F 0 Y S B M V i w x N X 0 m c X V v d D s s J n F 1 b 3 Q 7 U 2 V j d G l v b j E v b H p w X z I w M j V f M V 9 B Q l 9 N Q U l O M i 9 B d X R v U m V t b 3 Z l Z E N v b H V t b n M x L n t U Z W 1 h d F 9 B I F p p b i 4 g b m 9 6 Y X J l I F B h c G l s Z H V z I D E g T F Y s M T Z 9 J n F 1 b 3 Q 7 L C Z x d W 9 0 O 1 N l Y 3 R p b 2 4 x L 2 x 6 c F 8 y M D I 1 X z F f Q U J f T U F J T j I v Q X V 0 b 1 J l b W 9 2 Z W R D b 2 x 1 b W 5 z M S 5 7 V G V t Y X R f Q S B a a W 4 u I G 5 v e m F y Z S B Q Y X B p b G R 1 c y A y I E x W L D E 3 f S Z x d W 9 0 O y w m c X V v d D t T Z W N 0 a W 9 u M S 9 s e n B f M j A y N V 8 x X 0 F C X 0 1 B S U 4 y L 0 F 1 d G 9 S Z W 1 v d m V k Q 2 9 s d W 1 u c z E u e 2 x 6 c F 8 y M D I 1 X z F f Q U J f T U F J T j c u V G V t Y X R f Q S B a a W 4 u I G 5 v e m F y Z X M g U 2 t h a X R z L D E 4 f S Z x d W 9 0 O y w m c X V v d D t T Z W N 0 a W 9 u M S 9 s e n B f M j A y N V 8 x X 0 F C X 0 1 B S U 4 y L 0 F 1 d G 9 S Z W 1 v d m V k Q 2 9 s d W 1 u c z E u e 1 R l b W F 0 X 0 E g W m l u L i B u b 3 p h c m V z I F Z p c 2 F z I E x W L D E 5 f S Z x d W 9 0 O y w m c X V v d D t T Z W N 0 a W 9 u M S 9 s e n B f M j A y N V 8 x X 0 F C X 0 1 B S U 4 y L 0 F 1 d G 9 S Z W 1 v d m V k Q 2 9 s d W 1 u c z E u e 1 R l b W F 0 X 0 E g W m l u L i B u b 3 p h c m U g U G F t Y X R h I E t v Z H M s M j B 9 J n F 1 b 3 Q 7 L C Z x d W 9 0 O 1 N l Y 3 R p b 2 4 x L 2 x 6 c F 8 y M D I 1 X z F f Q U J f T U F J T j I v Q X V 0 b 1 J l b W 9 2 Z W R D b 2 x 1 b W 5 z M S 5 7 V G V t Y X R f Q S B a a W 4 u I G 5 v e m F y Z S B Q Y X B p b G R 1 c y A x I E t v Z H M s M j F 9 J n F 1 b 3 Q 7 L C Z x d W 9 0 O 1 N l Y 3 R p b 2 4 x L 2 x 6 c F 8 y M D I 1 X z F f Q U J f T U F J T j I v Q X V 0 b 1 J l b W 9 2 Z W R D b 2 x 1 b W 5 z M S 5 7 V G V t Y X R f Q S B a a W 4 u I G 5 v e m F y Z S B Q Y X B p b G R 1 c y A y I E t v Z H M s M j J 9 J n F 1 b 3 Q 7 L C Z x d W 9 0 O 1 N l Y 3 R p b 2 4 x L 2 x 6 c F 8 y M D I 1 X z F f Q U J f T U F J T j I v Q X V 0 b 1 J l b W 9 2 Z W R D b 2 x 1 b W 5 z M S 5 7 V G V t Y X R f Q S B a a W 4 u I G 5 v e m F y d S B n c n V w Y S B Q Y W 1 h d G E g S 2 9 k c y w y M 3 0 m c X V v d D s s J n F 1 b 3 Q 7 U 2 V j d G l v b j E v b H p w X z I w M j V f M V 9 B Q l 9 N Q U l O M i 9 B d X R v U m V t b 3 Z l Z E N v b H V t b n M x L n t U Z W 1 h d F 9 B I F p p b i 4 g b m 9 6 Y X J 1 I G d y d X B h I F B h c G l s Z H V z I D E g S 2 9 k c y w y N H 0 m c X V v d D s s J n F 1 b 3 Q 7 U 2 V j d G l v b j E v b H p w X z I w M j V f M V 9 B Q l 9 N Q U l O M i 9 B d X R v U m V t b 3 Z l Z E N v b H V t b n M x L n t U Z W 1 h d F 9 B I F p p b i 4 g b m 9 6 Y X J 1 I G d y d X B h I F B h c G l s Z H V z I D I g S 2 9 k c y w y N X 0 m c X V v d D s s J n F 1 b 3 Q 7 U 2 V j d G l v b j E v b H p w X z I w M j V f M V 9 B Q l 9 N Q U l O M i 9 B d X R v U m V t b 3 Z l Z E N v b H V t b n M x L n t U Z W 1 h d F 9 B I F J J U z M g a m 9 t Y X M g V m l z Y X M g T F Y s M j Z 9 J n F 1 b 3 Q 7 L C Z x d W 9 0 O 1 N l Y 3 R p b 2 4 x L 2 x 6 c F 8 y M D I 1 X z F f Q U J f T U F J T j I v Q X V 0 b 1 J l b W 9 2 Z W R D b 2 x 1 b W 5 z M S 5 7 V G V t Y X R f Q S B S S V M z I G p v b W E g Q m l v Z W t v b m 9 t a W t h L D I 3 f S Z x d W 9 0 O y w m c X V v d D t T Z W N 0 a W 9 u M S 9 s e n B f M j A y N V 8 x X 0 F C X 0 1 B S U 4 y L 0 F 1 d G 9 S Z W 1 v d m V k Q 2 9 s d W 1 u c z E u e 1 R l b W F 0 X 0 E g U k l T M y B q b 2 1 h I E J p b 2 1 l Z G l j x K t u Y S w y O H 0 m c X V v d D s s J n F 1 b 3 Q 7 U 2 V j d G l v b j E v b H p w X z I w M j V f M V 9 B Q l 9 N Q U l O M i 9 B d X R v U m V t b 3 Z l Z E N v b H V t b n M x L n t U Z W 1 h d F 9 B I F J J U z M g a m 9 t Y S B N Y X R l c i 4 g V G V o b m 9 s L i w y O X 0 m c X V v d D s s J n F 1 b 3 Q 7 U 2 V j d G l v b j E v b H p w X z I w M j V f M V 9 B Q l 9 N Q U l O M i 9 B d X R v U m V t b 3 Z l Z E N v b H V t b n M x L n t U Z W 1 h d F 9 B I F J J U z M g a m 9 t Y S B W a W V k x I E g Z W 5 l c s S j Z X R p a 2 E s M z B 9 J n F 1 b 3 Q 7 L C Z x d W 9 0 O 1 N l Y 3 R p b 2 4 x L 2 x 6 c F 8 y M D I 1 X z F f Q U J f T U F J T j I v Q X V 0 b 1 J l b W 9 2 Z W R D b 2 x 1 b W 5 z M S 5 7 V G V t Y X R f Q S B S S V M z I G p v b W E g S U t U L D M x f S Z x d W 9 0 O y w m c X V v d D t T Z W N 0 a W 9 u M S 9 s e n B f M j A y N V 8 x X 0 F C X 0 1 B S U 4 y L 0 F 1 d G 9 S Z W 1 v d m V k Q 2 9 s d W 1 u c z E u e 1 R l b W F 0 X 0 E g U k l T M y B q b 2 1 h I F N v Y 2 n E g W z E g X M g S H V t Y W 5 p d M S B c s S B c y w z M n 0 m c X V v d D s s J n F 1 b 3 Q 7 U 2 V j d G l v b j E v b H p w X z I w M j V f M V 9 B Q l 9 N Q U l O M i 9 B d X R v U m V t b 3 Z l Z E N v b H V t b n M x L n t U Z W 1 h d F 9 B I F J J U z M g a m 9 t Y X M g U 2 t h a X R z L D M z f S Z x d W 9 0 O y w m c X V v d D t T Z W N 0 a W 9 u M S 9 s e n B f M j A y N V 8 x X 0 F C X 0 1 B S U 4 y L 0 F 1 d G 9 S Z W 1 v d m V k Q 2 9 s d W 1 u c z E u e 1 R l b W F 0 X 0 E g U M S T d M S r a n V t d S B 2 Z W l k c y w g V m l z a S B M V i w z N H 0 m c X V v d D s s J n F 1 b 3 Q 7 U 2 V j d G l v b j E v b H p w X z I w M j V f M V 9 B Q l 9 N Q U l O M i 9 B d X R v U m V t b 3 Z l Z E N v b H V t b n M x L n t U Z W 1 h d F 9 B I F D E k 3 T E q 2 p 1 b X U g d m V p Z H M s I G t v Z H M g R i B M I E Z M L D M 1 f S Z x d W 9 0 O y w m c X V v d D t T Z W N 0 a W 9 u M S 9 s e n B f M j A y N V 8 x X 0 F C X 0 1 B S U 4 y L 0 F 1 d G 9 S Z W 1 v d m V k Q 2 9 s d W 1 u c z E u e 1 R l b W F 0 X 0 E g U H J p b 3 I u I H Z p c n o u I D I w M T g g V G V o b m 9 s L i w z N n 0 m c X V v d D s s J n F 1 b 3 Q 7 U 2 V j d G l v b j E v b H p w X z I w M j V f M V 9 B Q l 9 N Q U l O M i 9 B d X R v U m V t b 3 Z l Z E N v b H V t b n M x L n t U Z W 1 h d F 9 B I F B y a W 9 y L i B 2 a X J 6 L i A y M D E 4 I E V u Z X J n b y w z N 3 0 m c X V v d D s s J n F 1 b 3 Q 7 U 2 V j d G l v b j E v b H p w X z I w M j V f M V 9 B Q l 9 N Q U l O M i 9 B d X R v U m V t b 3 Z l Z E N v b H V t b n M x L n t U Z W 1 h d F 9 B I F B y a W 9 y L i B 2 a X J 6 L i A y M D E 4 I E t s a W 1 h d G E s M z h 9 J n F 1 b 3 Q 7 L C Z x d W 9 0 O 1 N l Y 3 R p b 2 4 x L 2 x 6 c F 8 y M D I 1 X z F f Q U J f T U F J T j I v Q X V 0 b 1 J l b W 9 2 Z W R D b 2 x 1 b W 5 z M S 5 7 V G V t Y X R f Q S B Q c m l v c i 4 g d m l y e i 4 g M j A x O C B W a W V 0 L i B S Z X N 1 c n N p L D M 5 f S Z x d W 9 0 O y w m c X V v d D t T Z W N 0 a W 9 u M S 9 s e n B f M j A y N V 8 x X 0 F C X 0 1 B S U 4 y L 0 F 1 d G 9 S Z W 1 v d m V k Q 2 9 s d W 1 u c z E u e 1 R l b W F 0 X 0 E g U H J p b 3 I u I H Z p c n o u I D I w M T g g T G F 0 d m l q Y S w 0 M H 0 m c X V v d D s s J n F 1 b 3 Q 7 U 2 V j d G l v b j E v b H p w X z I w M j V f M V 9 B Q l 9 N Q U l O M i 9 B d X R v U m V t b 3 Z l Z E N v b H V t b n M x L n t U Z W 1 h d F 9 B I F B y a W 9 y L i B 2 a X J 6 L i A y M D E 4 I F Z l c 2 V s x K t i Y S w 0 M X 0 m c X V v d D s s J n F 1 b 3 Q 7 U 2 V j d G l v b j E v b H p w X z I w M j V f M V 9 B Q l 9 N Q U l O M i 9 B d X R v U m V t b 3 Z l Z E N v b H V t b n M x L n t U Z W 1 h d F 9 B I F B y a W 9 y L i B 2 a X J 6 L i A y M D E 4 I F p p b s S B x a F h b n U s N D J 9 J n F 1 b 3 Q 7 L C Z x d W 9 0 O 1 N l Y 3 R p b 2 4 x L 2 x 6 c F 8 y M D I 1 X z F f Q U J f T U F J T j I v Q X V 0 b 1 J l b W 9 2 Z W R D b 2 x 1 b W 5 z M S 5 7 V G V t Y X R f Q S B Q c m l v c i 4 g d m l y e i 4 g M j A x O C B E Z W 1 v Z 3 I u L D Q z f S Z x d W 9 0 O y w m c X V v d D t T Z W N 0 a W 9 u M S 9 s e n B f M j A y N V 8 x X 0 F C X 0 1 B S U 4 y L 0 F 1 d G 9 S Z W 1 v d m V k Q 2 9 s d W 1 u c z E u e 1 R l b W F 0 X 0 E g U H J p b 3 I u I H Z p c n o u I D I w M T g g R H J v x a H E q 2 J h L D Q 0 f S Z x d W 9 0 O y w m c X V v d D t T Z W N 0 a W 9 u M S 9 s e n B f M j A y N V 8 x X 0 F C X 0 1 B S U 4 y L 0 F 1 d G 9 S Z W 1 v d m V k Q 2 9 s d W 1 u c z E u e 1 R l b W F 0 X 0 E g U H J p b 3 I u I H Z p c n o u I D I w M T g g U 2 t h a X R z L D Q 1 f S Z x d W 9 0 O y w m c X V v d D t T Z W N 0 a W 9 u M S 9 s e n B f M j A y N V 8 x X 0 F C X 0 1 B S U 4 y L 0 F 1 d G 9 S Z W 1 v d m V k Q 2 9 s d W 1 u c z E u e 1 R l b W F 0 X 0 E g U H J p b 3 I u I H Z p c n o u I D I w M T g g V m l z a S B M V i w 0 N n 0 m c X V v d D s s J n F 1 b 3 Q 7 U 2 V j d G l v b j E v b H p w X z I w M j V f M V 9 B Q l 9 N Q U l O M i 9 B d X R v U m V t b 3 Z l Z E N v b H V t b n M x L n t U Z W 1 h d F 9 B I F B y a W 9 y L i B 2 a X J 6 L i A y M D E 4 I F B h b W F 0 b 2 p 1 b X M g T F Y s N D d 9 J n F 1 b 3 Q 7 L C Z x d W 9 0 O 1 N l Y 3 R p b 2 4 x L 2 x 6 c F 8 y M D I 1 X z F f Q U J f T U F J T j I v Q X V 0 b 1 J l b W 9 2 Z W R D b 2 x 1 b W 5 z M S 5 7 U 3 R h d H V z c 1 9 B I E F k b W l u L i B h d G J p b H N 0 I E E g T i w 0 O H 0 m c X V v d D s s J n F 1 b 3 Q 7 U 2 V j d G l v b j E v b H p w X z I w M j V f M V 9 B Q l 9 N Q U l O M i 9 B d X R v U m V t b 3 Z l Z E N v b H V t b n M x L n t T d G F 0 d X N z X 0 I g V m l y c 3 N s a W V r x a H F h m E g d s S T c n T E k 2 p 1 b X M g V i B a L D Q 5 f S Z x d W 9 0 O y w m c X V v d D t T Z W N 0 a W 9 u M S 9 s e n B f M j A y N V 8 x X 0 F C X 0 1 B S U 4 y L 0 F 1 d G 9 S Z W 1 v d m V k Q 2 9 s d W 1 u c z E u e 1 N 0 Y X R 1 c 3 N f Q i B Q a W X F o c S 3 a X J 0 c y B m a W 5 h b n P E k 2 p 1 b X M g R i B O L D U w f S Z x d W 9 0 O y w m c X V v d D t T Z W N 0 a W 9 u M S 9 s e n B f M j A y N V 8 x X 0 F C X 0 1 B S U 4 y L 0 F 1 d G 9 S Z W 1 v d m V k Q 2 9 s d W 1 u c z E u e 1 N 0 Y X R 1 c 3 N f Q i B V e n P E g W t 0 c y D E q 3 N 0 Z W 5 v d C B V I E 4 s N T F 9 J n F 1 b 3 Q 7 X S w m c X V v d D t S Z W x h d G l v b n N o a X B J b m Z v J n F 1 b 3 Q 7 O l t d f S I g L z 4 8 L 1 N 0 Y W J s Z U V u d H J p Z X M + P C 9 J d G V t P j x J d G V t P j x J d G V t T G 9 j Y X R p b 2 4 + P E l 0 Z W 1 U e X B l P k Z v c m 1 1 b G E 8 L 0 l 0 Z W 1 U e X B l P j x J d G V t U G F 0 a D 5 T Z W N 0 a W 9 u M S 9 s e n B f M j A y N V 8 x X 0 F C X 0 1 B S U 4 y L 1 N v d X J j Z T w v S X R l b V B h d G g + P C 9 J d G V t T G 9 j Y X R p b 2 4 + P F N 0 Y W J s Z U V u d H J p Z X M g L z 4 8 L 0 l 0 Z W 0 + P E l 0 Z W 0 + P E l 0 Z W 1 M b 2 N h d G l v b j 4 8 S X R l b V R 5 c G U + R m 9 y b X V s Y T w v S X R l b V R 5 c G U + P E l 0 Z W 1 Q Y X R o P l N l Y 3 R p b 2 4 x L 2 x 6 c F 8 y M D I 1 X z F f Q U J f T U F J T j I v b H p w X z I w M j V f M V 9 B Q l 9 N Q U l O X 1 R h Y m x l P C 9 J d G V t U G F 0 a D 4 8 L 0 l 0 Z W 1 M b 2 N h d G l v b j 4 8 U 3 R h Y m x l R W 5 0 c m l l c y A v P j w v S X R l b T 4 8 S X R l b T 4 8 S X R l b U x v Y 2 F 0 a W 9 u P j x J d G V t V H l w Z T 5 G b 3 J t d W x h P C 9 J d G V t V H l w Z T 4 8 S X R l b V B h d G g + U 2 V j d G l v b j E v b H p w X z I w M j V f M V 9 B Q l 9 N Q U l O M i 9 D a G F u Z 2 V k J T I w V H l w Z T w v S X R l b V B h d G g + P C 9 J d G V t T G 9 j Y X R p b 2 4 + P F N 0 Y W J s Z U V u d H J p Z X M g L z 4 8 L 0 l 0 Z W 0 + P E l 0 Z W 0 + P E l 0 Z W 1 M b 2 N h d G l v b j 4 8 S X R l b V R 5 c G U + R m 9 y b X V s Y T w v S X R l b V R 5 c G U + P E l 0 Z W 1 Q Y X R o P l N l Y 3 R p b 2 4 x L 2 x 6 c F 8 y M D I 1 X z F f Q V 9 S Z X N l Y X J j a G V y c z M 8 L 0 l 0 Z W 1 Q Y X R o P j w v S X R l b U x v Y 2 F 0 a W 9 u P j x T d G F i b G V F b n R y a W V z P j x F b n R y e S B U e X B l P S J J c 1 B y a X Z h d G U i I F Z h b H V l P S J s M C I g L z 4 8 R W 5 0 c n k g V H l w Z T 0 i U X V l c n l J R C I g V m F s d W U 9 I n N i Y W E 1 Z W E 1 Y i 1 m M T E z L T Q 3 M T E t Y j N k Y i 0 1 O D Y 0 O T M w M z I w N D Y i I C 8 + P E V u d H J 5 I F R 5 c G U 9 I k J 1 Z m Z l c k 5 l e H R S Z W Z y Z X N o I i B W Y W x 1 Z T 0 i b D E i I C 8 + P E V u d H J 5 I F R 5 c G U 9 I l J l c 3 V s d F R 5 c G U i I F Z h b H V l P S J z V G F i b G U 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N j I z I i A v P j x F b n R y e S B U e X B l P S J G a W x s R X J y b 3 J D b 2 R l I i B W Y W x 1 Z T 0 i c 1 V u a 2 5 v d 2 4 i I C 8 + P E V u d H J 5 I F R 5 c G U 9 I k Z p b G x F c n J v c k N v d W 5 0 I i B W Y W x 1 Z T 0 i b D A i I C 8 + P E V u d H J 5 I F R 5 c G U 9 I k Z p b G x M Y X N 0 V X B k Y X R l Z C I g V m F s d W U 9 I m Q y M D I 1 L T E x L T I 2 V D E y O j I y O j I 1 L j U y M T Y 3 M z d a I i A v P j x F b n R y e S B U e X B l P S J G a W x s Q 2 9 s d W 1 u V H l w Z X M i I F Z h b H V l P S J z Q m d Z R 0 J n W U d C Z 1 l E Q m d N R E J n W U F B d 0 F H I i A v P j x F b n R y e S B U e X B l P S J G a W x s Q 2 9 s d W 1 u T m F t Z X M i I F Z h b H V l P S J z W y Z x d W 9 0 O 0 5 1 b W V y X 0 E g U H J v a m V r d H M m c X V v d D s s J n F 1 b 3 Q 7 U M S T d G 5 f Q S B W Y W T E q 3 T E g W p z L X B p Z X R l a W P E k 2 p z I F b E g X J k c y Z x d W 9 0 O y w m c X V v d D t Q x J N 0 b l 9 B I F Z h Z M S r d M S B a n M t c G l l d G V p Y 8 S T a n M g V X p 2 x I F y Z H M m c X V v d D s s J n F 1 b 3 Q 7 U M S T d G 5 f Q S B W Y W T E q 3 T E g W p z L X B p Z X R l a W P E k 2 p z I F b E g X J k c y B V e n b E g X J k c y Z x d W 9 0 O y w m c X V v d D t Q x J N 0 b l 9 B I F Z h Z M S r d M S B a n M t c G l l d G V p Y 8 S T a n M g V X p 2 x I F y Z H M s I F b E g X J k c y Z x d W 9 0 O y w m c X V v d D t Q x J N 0 b l 9 B I E t v b n R h a 3 R w Z X J z b 2 5 h L X B p Z X R l a W P E k 2 p z I F b E g X J k c y B V e n b E g X J k c y Z x d W 9 0 O y w m c X V v d D t Q x J N 0 b l 9 B I E t v b n R h a 3 R w Z X J z b 2 5 h L X B p Z X R l a W P E k 2 p z I G U t c G F z d H M m c X V v d D s s J n F 1 b 3 Q 7 U M S T d G 5 f Q S B H Y W x 2 L m l 6 c G l s Z M S r d M S B a m k t c G l l d G V p a 3 R p I F Z V I F Z p c 2 k m c X V v d D s s J n F 1 b 3 Q 7 U M S T d G 5 f Q S B H Y W x 2 L m l 6 c G l s Z M S r d M S B a m k t c G l l d G V p a 3 R p I F N r Y W l 0 c y Z x d W 9 0 O y w m c X V v d D t Q x J N 0 b l 9 B I F Z h Z M S r d M S B a n M t c G l l d G V p Y 8 S T a n M g R H p p b X V t c y B W I F M m c X V v d D s s J n F 1 b 3 Q 7 U M S T d G 5 f Q S B W Y W T E q 3 T E g W p z L X B p Z X R l a W P E k 2 p z I F B o R C B n Y W R z J n F 1 b 3 Q 7 L C Z x d W 9 0 O 1 D E k 3 R u X 0 E g V m F k x K t 0 x I F q c y 1 w a W V 0 Z W l j x J N q c y B n Y W R p I H D E k 2 M g U G h E J n F 1 b 3 Q 7 L C Z x d W 9 0 O 1 D E k 3 R u X 0 E g V m F k x K t 0 x I F q c y 1 w a W V 0 Z W l j x J N q c y B L Y X J q Z X J h c y B w b 3 N t c y B K I F A m c X V v d D s s J n F 1 b 3 Q 7 U M S T d G 5 f Q S B W Y W T E q 3 T E g W p z L X B p Z X R l a W P E k 2 p z I E 9 S Q 0 l E J n F 1 b 3 Q 7 L C Z x d W 9 0 O 1 D E k 3 R u X 0 E g V m F k x K t 0 x I F q c y 1 w a W V 0 Z W l j x J N q c y B T Y 2 9 w d X N B S S Z x d W 9 0 O y w m c X V v d D t W Y W T E q 3 T E g W p z L X B p Z X R l a W P E k 2 p z I E h p J n F 1 b 3 Q 7 L C Z x d W 9 0 O 1 D E k 3 R u X 0 E g V m F k x K t 0 x I F q c y 1 w a W V 0 Z W l j x J N q c y B Q d W J s a W s g U 2 t h a X R z J n F 1 b 3 Q 7 L C Z x d W 9 0 O 1 D E k 3 R u X 0 E g V m F k x K t 0 x I F q c y 1 w a W V 0 Z W l j x J N q c y B Q d W J s a W s g S W 5 m b 0 5 v 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2 x 6 c F 8 y M D I 1 X z F f Q V 9 S Z X N l Y X J j a G V y c z M v Q X V 0 b 1 J l b W 9 2 Z W R D b 2 x 1 b W 5 z M S 5 7 T n V t Z X J f Q S B Q c m 9 q Z W t 0 c y w w f S Z x d W 9 0 O y w m c X V v d D t T Z W N 0 a W 9 u M S 9 s e n B f M j A y N V 8 x X 0 F f U m V z Z W F y Y 2 h l c n M z L 0 F 1 d G 9 S Z W 1 v d m V k Q 2 9 s d W 1 u c z E u e 1 D E k 3 R u X 0 E g V m F k x K t 0 x I F q c y 1 w a W V 0 Z W l j x J N q c y B W x I F y Z H M s M X 0 m c X V v d D s s J n F 1 b 3 Q 7 U 2 V j d G l v b j E v b H p w X z I w M j V f M V 9 B X 1 J l c 2 V h c m N o Z X J z M y 9 B d X R v U m V t b 3 Z l Z E N v b H V t b n M x L n t Q x J N 0 b l 9 B I F Z h Z M S r d M S B a n M t c G l l d G V p Y 8 S T a n M g V X p 2 x I F y Z H M s M n 0 m c X V v d D s s J n F 1 b 3 Q 7 U 2 V j d G l v b j E v b H p w X z I w M j V f M V 9 B X 1 J l c 2 V h c m N o Z X J z M y 9 B d X R v U m V t b 3 Z l Z E N v b H V t b n M x L n t Q x J N 0 b l 9 B I F Z h Z M S r d M S B a n M t c G l l d G V p Y 8 S T a n M g V s S B c m R z I F V 6 d s S B c m R z L D N 9 J n F 1 b 3 Q 7 L C Z x d W 9 0 O 1 N l Y 3 R p b 2 4 x L 2 x 6 c F 8 y M D I 1 X z F f Q V 9 S Z X N l Y X J j a G V y c z M v Q X V 0 b 1 J l b W 9 2 Z W R D b 2 x 1 b W 5 z M S 5 7 U M S T d G 5 f Q S B W Y W T E q 3 T E g W p z L X B p Z X R l a W P E k 2 p z I F V 6 d s S B c m R z L C B W x I F y Z H M s N H 0 m c X V v d D s s J n F 1 b 3 Q 7 U 2 V j d G l v b j E v b H p w X z I w M j V f M V 9 B X 1 J l c 2 V h c m N o Z X J z M y 9 B d X R v U m V t b 3 Z l Z E N v b H V t b n M x L n t Q x J N 0 b l 9 B I E t v b n R h a 3 R w Z X J z b 2 5 h L X B p Z X R l a W P E k 2 p z I F b E g X J k c y B V e n b E g X J k c y w 1 f S Z x d W 9 0 O y w m c X V v d D t T Z W N 0 a W 9 u M S 9 s e n B f M j A y N V 8 x X 0 F f U m V z Z W F y Y 2 h l c n M z L 0 F 1 d G 9 S Z W 1 v d m V k Q 2 9 s d W 1 u c z E u e 1 D E k 3 R u X 0 E g S 2 9 u d G F r d H B l c n N v b m E t c G l l d G V p Y 8 S T a n M g Z S 1 w Y X N 0 c y w 2 f S Z x d W 9 0 O y w m c X V v d D t T Z W N 0 a W 9 u M S 9 s e n B f M j A y N V 8 x X 0 F f U m V z Z W F y Y 2 h l c n M z L 0 F 1 d G 9 S Z W 1 v d m V k Q 2 9 s d W 1 u c z E u e 1 D E k 3 R u X 0 E g R 2 F s d i 5 p e n B p b G T E q 3 T E g W p p L X B p Z X R l a W t 0 a S B W V S B W a X N p L D d 9 J n F 1 b 3 Q 7 L C Z x d W 9 0 O 1 N l Y 3 R p b 2 4 x L 2 x 6 c F 8 y M D I 1 X z F f Q V 9 S Z X N l Y X J j a G V y c z M v Q X V 0 b 1 J l b W 9 2 Z W R D b 2 x 1 b W 5 z M S 5 7 U M S T d G 5 f Q S B H Y W x 2 L m l 6 c G l s Z M S r d M S B a m k t c G l l d G V p a 3 R p I F N r Y W l 0 c y w 4 f S Z x d W 9 0 O y w m c X V v d D t T Z W N 0 a W 9 u M S 9 s e n B f M j A y N V 8 x X 0 F f U m V z Z W F y Y 2 h l c n M z L 0 F 1 d G 9 S Z W 1 v d m V k Q 2 9 s d W 1 u c z E u e 1 D E k 3 R u X 0 E g V m F k x K t 0 x I F q c y 1 w a W V 0 Z W l j x J N q c y B E e m l t d W 1 z I F Y g U y w 5 f S Z x d W 9 0 O y w m c X V v d D t T Z W N 0 a W 9 u M S 9 s e n B f M j A y N V 8 x X 0 F f U m V z Z W F y Y 2 h l c n M z L 0 F 1 d G 9 S Z W 1 v d m V k Q 2 9 s d W 1 u c z E u e 1 D E k 3 R u X 0 E g V m F k x K t 0 x I F q c y 1 w a W V 0 Z W l j x J N q c y B Q a E Q g Z 2 F k c y w x M H 0 m c X V v d D s s J n F 1 b 3 Q 7 U 2 V j d G l v b j E v b H p w X z I w M j V f M V 9 B X 1 J l c 2 V h c m N o Z X J z M y 9 B d X R v U m V t b 3 Z l Z E N v b H V t b n M x L n t Q x J N 0 b l 9 B I F Z h Z M S r d M S B a n M t c G l l d G V p Y 8 S T a n M g Z 2 F k a S B w x J N j I F B o R C w x M X 0 m c X V v d D s s J n F 1 b 3 Q 7 U 2 V j d G l v b j E v b H p w X z I w M j V f M V 9 B X 1 J l c 2 V h c m N o Z X J z M y 9 B d X R v U m V t b 3 Z l Z E N v b H V t b n M x L n t Q x J N 0 b l 9 B I F Z h Z M S r d M S B a n M t c G l l d G V p Y 8 S T a n M g S 2 F y a m V y Y X M g c G 9 z b X M g S i B Q L D E y f S Z x d W 9 0 O y w m c X V v d D t T Z W N 0 a W 9 u M S 9 s e n B f M j A y N V 8 x X 0 F f U m V z Z W F y Y 2 h l c n M z L 0 F 1 d G 9 S Z W 1 v d m V k Q 2 9 s d W 1 u c z E u e 1 D E k 3 R u X 0 E g V m F k x K t 0 x I F q c y 1 w a W V 0 Z W l j x J N q c y B P U k N J R C w x M 3 0 m c X V v d D s s J n F 1 b 3 Q 7 U 2 V j d G l v b j E v b H p w X z I w M j V f M V 9 B X 1 J l c 2 V h c m N o Z X J z M y 9 B d X R v U m V t b 3 Z l Z E N v b H V t b n M x L n t Q x J N 0 b l 9 B I F Z h Z M S r d M S B a n M t c G l l d G V p Y 8 S T a n M g U 2 N v c H V z Q U k s M T R 9 J n F 1 b 3 Q 7 L C Z x d W 9 0 O 1 N l Y 3 R p b 2 4 x L 2 x 6 c F 8 y M D I 1 X z F f Q V 9 S Z X N l Y X J j a G V y c z M v Q X V 0 b 1 J l b W 9 2 Z W R D b 2 x 1 b W 5 z M S 5 7 V m F k x K t 0 x I F q c y 1 w a W V 0 Z W l j x J N q c y B I a S w x N X 0 m c X V v d D s s J n F 1 b 3 Q 7 U 2 V j d G l v b j E v b H p w X z I w M j V f M V 9 B X 1 J l c 2 V h c m N o Z X J z M y 9 B d X R v U m V t b 3 Z l Z E N v b H V t b n M x L n t Q x J N 0 b l 9 B I F Z h Z M S r d M S B a n M t c G l l d G V p Y 8 S T a n M g U H V i b G l r I F N r Y W l 0 c y w x N n 0 m c X V v d D s s J n F 1 b 3 Q 7 U 2 V j d G l v b j E v b H p w X z I w M j V f M V 9 B X 1 J l c 2 V h c m N o Z X J z M y 9 B d X R v U m V t b 3 Z l Z E N v b H V t b n M x L n t Q x J N 0 b l 9 B I F Z h Z M S r d M S B a n M t c G l l d G V p Y 8 S T a n M g U H V i b G l r I E l u Z m 9 O b y w x N 3 0 m c X V v d D t d L C Z x d W 9 0 O 0 N v b H V t b k N v d W 5 0 J n F 1 b 3 Q 7 O j E 4 L C Z x d W 9 0 O 0 t l e U N v b H V t b k 5 h b W V z J n F 1 b 3 Q 7 O l t d L C Z x d W 9 0 O 0 N v b H V t b k l k Z W 5 0 a X R p Z X M m c X V v d D s 6 W y Z x d W 9 0 O 1 N l Y 3 R p b 2 4 x L 2 x 6 c F 8 y M D I 1 X z F f Q V 9 S Z X N l Y X J j a G V y c z M v Q X V 0 b 1 J l b W 9 2 Z W R D b 2 x 1 b W 5 z M S 5 7 T n V t Z X J f Q S B Q c m 9 q Z W t 0 c y w w f S Z x d W 9 0 O y w m c X V v d D t T Z W N 0 a W 9 u M S 9 s e n B f M j A y N V 8 x X 0 F f U m V z Z W F y Y 2 h l c n M z L 0 F 1 d G 9 S Z W 1 v d m V k Q 2 9 s d W 1 u c z E u e 1 D E k 3 R u X 0 E g V m F k x K t 0 x I F q c y 1 w a W V 0 Z W l j x J N q c y B W x I F y Z H M s M X 0 m c X V v d D s s J n F 1 b 3 Q 7 U 2 V j d G l v b j E v b H p w X z I w M j V f M V 9 B X 1 J l c 2 V h c m N o Z X J z M y 9 B d X R v U m V t b 3 Z l Z E N v b H V t b n M x L n t Q x J N 0 b l 9 B I F Z h Z M S r d M S B a n M t c G l l d G V p Y 8 S T a n M g V X p 2 x I F y Z H M s M n 0 m c X V v d D s s J n F 1 b 3 Q 7 U 2 V j d G l v b j E v b H p w X z I w M j V f M V 9 B X 1 J l c 2 V h c m N o Z X J z M y 9 B d X R v U m V t b 3 Z l Z E N v b H V t b n M x L n t Q x J N 0 b l 9 B I F Z h Z M S r d M S B a n M t c G l l d G V p Y 8 S T a n M g V s S B c m R z I F V 6 d s S B c m R z L D N 9 J n F 1 b 3 Q 7 L C Z x d W 9 0 O 1 N l Y 3 R p b 2 4 x L 2 x 6 c F 8 y M D I 1 X z F f Q V 9 S Z X N l Y X J j a G V y c z M v Q X V 0 b 1 J l b W 9 2 Z W R D b 2 x 1 b W 5 z M S 5 7 U M S T d G 5 f Q S B W Y W T E q 3 T E g W p z L X B p Z X R l a W P E k 2 p z I F V 6 d s S B c m R z L C B W x I F y Z H M s N H 0 m c X V v d D s s J n F 1 b 3 Q 7 U 2 V j d G l v b j E v b H p w X z I w M j V f M V 9 B X 1 J l c 2 V h c m N o Z X J z M y 9 B d X R v U m V t b 3 Z l Z E N v b H V t b n M x L n t Q x J N 0 b l 9 B I E t v b n R h a 3 R w Z X J z b 2 5 h L X B p Z X R l a W P E k 2 p z I F b E g X J k c y B V e n b E g X J k c y w 1 f S Z x d W 9 0 O y w m c X V v d D t T Z W N 0 a W 9 u M S 9 s e n B f M j A y N V 8 x X 0 F f U m V z Z W F y Y 2 h l c n M z L 0 F 1 d G 9 S Z W 1 v d m V k Q 2 9 s d W 1 u c z E u e 1 D E k 3 R u X 0 E g S 2 9 u d G F r d H B l c n N v b m E t c G l l d G V p Y 8 S T a n M g Z S 1 w Y X N 0 c y w 2 f S Z x d W 9 0 O y w m c X V v d D t T Z W N 0 a W 9 u M S 9 s e n B f M j A y N V 8 x X 0 F f U m V z Z W F y Y 2 h l c n M z L 0 F 1 d G 9 S Z W 1 v d m V k Q 2 9 s d W 1 u c z E u e 1 D E k 3 R u X 0 E g R 2 F s d i 5 p e n B p b G T E q 3 T E g W p p L X B p Z X R l a W t 0 a S B W V S B W a X N p L D d 9 J n F 1 b 3 Q 7 L C Z x d W 9 0 O 1 N l Y 3 R p b 2 4 x L 2 x 6 c F 8 y M D I 1 X z F f Q V 9 S Z X N l Y X J j a G V y c z M v Q X V 0 b 1 J l b W 9 2 Z W R D b 2 x 1 b W 5 z M S 5 7 U M S T d G 5 f Q S B H Y W x 2 L m l 6 c G l s Z M S r d M S B a m k t c G l l d G V p a 3 R p I F N r Y W l 0 c y w 4 f S Z x d W 9 0 O y w m c X V v d D t T Z W N 0 a W 9 u M S 9 s e n B f M j A y N V 8 x X 0 F f U m V z Z W F y Y 2 h l c n M z L 0 F 1 d G 9 S Z W 1 v d m V k Q 2 9 s d W 1 u c z E u e 1 D E k 3 R u X 0 E g V m F k x K t 0 x I F q c y 1 w a W V 0 Z W l j x J N q c y B E e m l t d W 1 z I F Y g U y w 5 f S Z x d W 9 0 O y w m c X V v d D t T Z W N 0 a W 9 u M S 9 s e n B f M j A y N V 8 x X 0 F f U m V z Z W F y Y 2 h l c n M z L 0 F 1 d G 9 S Z W 1 v d m V k Q 2 9 s d W 1 u c z E u e 1 D E k 3 R u X 0 E g V m F k x K t 0 x I F q c y 1 w a W V 0 Z W l j x J N q c y B Q a E Q g Z 2 F k c y w x M H 0 m c X V v d D s s J n F 1 b 3 Q 7 U 2 V j d G l v b j E v b H p w X z I w M j V f M V 9 B X 1 J l c 2 V h c m N o Z X J z M y 9 B d X R v U m V t b 3 Z l Z E N v b H V t b n M x L n t Q x J N 0 b l 9 B I F Z h Z M S r d M S B a n M t c G l l d G V p Y 8 S T a n M g Z 2 F k a S B w x J N j I F B o R C w x M X 0 m c X V v d D s s J n F 1 b 3 Q 7 U 2 V j d G l v b j E v b H p w X z I w M j V f M V 9 B X 1 J l c 2 V h c m N o Z X J z M y 9 B d X R v U m V t b 3 Z l Z E N v b H V t b n M x L n t Q x J N 0 b l 9 B I F Z h Z M S r d M S B a n M t c G l l d G V p Y 8 S T a n M g S 2 F y a m V y Y X M g c G 9 z b X M g S i B Q L D E y f S Z x d W 9 0 O y w m c X V v d D t T Z W N 0 a W 9 u M S 9 s e n B f M j A y N V 8 x X 0 F f U m V z Z W F y Y 2 h l c n M z L 0 F 1 d G 9 S Z W 1 v d m V k Q 2 9 s d W 1 u c z E u e 1 D E k 3 R u X 0 E g V m F k x K t 0 x I F q c y 1 w a W V 0 Z W l j x J N q c y B P U k N J R C w x M 3 0 m c X V v d D s s J n F 1 b 3 Q 7 U 2 V j d G l v b j E v b H p w X z I w M j V f M V 9 B X 1 J l c 2 V h c m N o Z X J z M y 9 B d X R v U m V t b 3 Z l Z E N v b H V t b n M x L n t Q x J N 0 b l 9 B I F Z h Z M S r d M S B a n M t c G l l d G V p Y 8 S T a n M g U 2 N v c H V z Q U k s M T R 9 J n F 1 b 3 Q 7 L C Z x d W 9 0 O 1 N l Y 3 R p b 2 4 x L 2 x 6 c F 8 y M D I 1 X z F f Q V 9 S Z X N l Y X J j a G V y c z M v Q X V 0 b 1 J l b W 9 2 Z W R D b 2 x 1 b W 5 z M S 5 7 V m F k x K t 0 x I F q c y 1 w a W V 0 Z W l j x J N q c y B I a S w x N X 0 m c X V v d D s s J n F 1 b 3 Q 7 U 2 V j d G l v b j E v b H p w X z I w M j V f M V 9 B X 1 J l c 2 V h c m N o Z X J z M y 9 B d X R v U m V t b 3 Z l Z E N v b H V t b n M x L n t Q x J N 0 b l 9 B I F Z h Z M S r d M S B a n M t c G l l d G V p Y 8 S T a n M g U H V i b G l r I F N r Y W l 0 c y w x N n 0 m c X V v d D s s J n F 1 b 3 Q 7 U 2 V j d G l v b j E v b H p w X z I w M j V f M V 9 B X 1 J l c 2 V h c m N o Z X J z M y 9 B d X R v U m V t b 3 Z l Z E N v b H V t b n M x L n t Q x J N 0 b l 9 B I F Z h Z M S r d M S B a n M t c G l l d G V p Y 8 S T a n M g U H V i b G l r I E l u Z m 9 O b y w x N 3 0 m c X V v d D t d L C Z x d W 9 0 O 1 J l b G F 0 a W 9 u c 2 h p c E l u Z m 8 m c X V v d D s 6 W 1 1 9 I i A v P j w v U 3 R h Y m x l R W 5 0 c m l l c z 4 8 L 0 l 0 Z W 0 + P E l 0 Z W 0 + P E l 0 Z W 1 M b 2 N h d G l v b j 4 8 S X R l b V R 5 c G U + R m 9 y b X V s Y T w v S X R l b V R 5 c G U + P E l 0 Z W 1 Q Y X R o P l N l Y 3 R p b 2 4 x L 2 x 6 c F 8 y M D I 1 X z F f Q V 9 S Z X N l Y X J j a G V y c z M v U 2 9 1 c m N l P C 9 J d G V t U G F 0 a D 4 8 L 0 l 0 Z W 1 M b 2 N h d G l v b j 4 8 U 3 R h Y m x l R W 5 0 c m l l c y A v P j w v S X R l b T 4 8 S X R l b T 4 8 S X R l b U x v Y 2 F 0 a W 9 u P j x J d G V t V H l w Z T 5 G b 3 J t d W x h P C 9 J d G V t V H l w Z T 4 8 S X R l b V B h d G g + U 2 V j d G l v b j E v b H p w X z I w M j V f M V 9 B X 1 J l c 2 V h c m N o Z X J z M y 9 s e n B f M j A y N V 8 x X 0 F f U m V z Z W F y Y 2 h l c n N f V G F i b G U 8 L 0 l 0 Z W 1 Q Y X R o P j w v S X R l b U x v Y 2 F 0 a W 9 u P j x T d G F i b G V F b n R y a W V z I C 8 + P C 9 J d G V t P j x J d G V t P j x J d G V t T G 9 j Y X R p b 2 4 + P E l 0 Z W 1 U e X B l P k Z v c m 1 1 b G E 8 L 0 l 0 Z W 1 U e X B l P j x J d G V t U G F 0 a D 5 T Z W N 0 a W 9 u M S 9 s e n B f M j A y N V 8 x X 0 F f U m V z Z W F y Y 2 h l c n M z L 0 N o Y W 5 n Z W Q l M j B U e X B l P C 9 J d G V t U G F 0 a D 4 8 L 0 l 0 Z W 1 M b 2 N h d G l v b j 4 8 U 3 R h Y m x l R W 5 0 c m l l c y A v P j w v S X R l b T 4 8 S X R l b T 4 8 S X R l b U x v Y 2 F 0 a W 9 u P j x J d G V t V H l w Z T 5 G b 3 J t d W x h P C 9 J d G V t V H l w Z T 4 8 S X R l b V B h d G g + U 2 V j d G l v b j E v b H p w X z I w M j V f M V 9 B Q l 9 C d W R n Z X Q 2 P C 9 J d G V t U G F 0 a D 4 8 L 0 l 0 Z W 1 M b 2 N h d G l v b j 4 8 U 3 R h Y m x l R W 5 0 c m l l c z 4 8 R W 5 0 c n k g V H l w Z T 0 i S X N Q c m l 2 Y X R l I i B W Y W x 1 Z T 0 i b D A i I C 8 + P E V u d H J 5 I F R 5 c G U 9 I l F 1 Z X J 5 S U Q i I F Z h b H V l P S J z M T A 5 M j Y 3 O D I t M D I w N y 0 0 Z m Q 5 L T g 0 Y 2 U t O D g 5 Y T A 0 Z T M 2 Y T Z h 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Y y M y I g L z 4 8 R W 5 0 c n k g V H l w Z T 0 i R m l s b E V y c m 9 y Q 2 9 k Z S I g V m F s d W U 9 I n N V b m t u b 3 d u I i A v P j x F b n R y e S B U e X B l P S J G a W x s R X J y b 3 J D b 3 V u d C I g V m F s d W U 9 I m w w I i A v P j x F b n R y e S B U e X B l P S J G a W x s T G F z d F V w Z G F 0 Z W Q i I F Z h b H V l P S J k M j A y N S 0 x M S 0 y N l Q x M j o y M j o y N i 4 1 N j k 4 O D Q 1 W i I g L z 4 8 R W 5 0 c n k g V H l w Z T 0 i R m l s b E N v b H V t b l R 5 c G V z I i B W Y W x 1 Z T 0 i c 0 J n T U R B d 0 1 E Q X d N R E F 3 T U R C U V V G Q U E 9 P S I g L z 4 8 R W 5 0 c n k g V H l w Z T 0 i R m l s b E N v b H V t b k 5 h b W V z I i B W Y W x 1 Z T 0 i c 1 s m c X V v d D t O d W 1 l c l 9 B I F B y b 2 p l a 3 R z J n F 1 b 3 Q 7 L C Z x d W 9 0 O 0 Z p b m F u X 0 E g S W x n d W 1 z I H B s x I F u L i B t x J N u Z c W h a S Z x d W 9 0 O y w m c X V v d D t G a W 5 h b l 9 B I E Z p b m F u c y 5 w b M S B b i 4 g R U V L M T A w M C w g d m l z Y X M g a W 5 z d C 4 s I H Z p c 2 k g Z 2 F k a S Z x d W 9 0 O y w m c X V v d D t G a W 5 h b l 9 B I E Z p b m F u c y 5 w b M S B b i 4 g R U V L M j E w M C w g d m l z Y X M g a W 5 z d C 4 s I H Z p c 2 k g Z 2 F k a S Z x d W 9 0 O y w m c X V v d D t G a W 5 h b l 9 B I E Z p b m F u c y 5 w b M S B b i 4 g R U V L M j I w M E V 4 d F N l c n Z p Y 2 V z L C B 2 a X N h c y B p b n N 0 L i w g d m l z a S B n Y W R p J n F 1 b 3 Q 7 L C Z x d W 9 0 O 0 Z p b m F u X 0 E g R m l u Y W 5 z L n B s x I F u L i B F R U s y M j A w S W 5 m b 1 B 1 Y m w s I H Z p c 2 F z I G l u c 3 Q u L C B 2 a X N p I G d h Z G k m c X V v d D s s J n F 1 b 3 Q 7 R m l u Y W 5 f Q S B G a W 5 h b n M u c G z E g W 4 u I E V F S z I z M D A s I H Z p c 2 F z I G l u c 3 Q u L C B 2 a X N p I G d h Z G k m c X V v d D s s J n F 1 b 3 Q 7 R m l u Y W 5 f Q S B G a W 5 h b n M u c G z E g W 4 u I E V F S z I w M D A g S 2 9 w x I E s I H Z p c 2 F z I G l u c 3 Q u L C B 2 a X N p I G d h Z G k m c X V v d D s s J n F 1 b 3 Q 7 R m l u Y W 5 f Q S B G a W 5 h b n M u c G z E g W 4 u I E V F S z U w M D A s I H Z p c 2 F z I G l u c 3 Q u L C B 2 a X N p I G d h Z G k m c X V v d D s s J n F 1 b 3 Q 7 R m l u Y W 5 f Q S B G a W 5 h b n M u c G z E g W 4 u I F R p Z c W h a W U s I H Z p c 2 F z I G l u c 3 Q u L C B 2 a X N p I G d h Z G k m c X V v d D s s J n F 1 b 3 Q 7 R m l u Y W 5 f Q S B G a W 5 h b n M u c G z E g W 4 u I E 5 l d G l l x a F p Z S w g d m l z Y X M g a W 5 z d C 4 s I H Z p c 2 k g Z 2 F k a S Z x d W 9 0 O y w m c X V v d D t G a W 5 h b l 9 B I E Z p b m F u c y 5 w b M S B b i 4 g S 2 9 w x J N q a W U s I H Z p c 2 F z I G l u c 3 Q u L C B 2 a X N p I G d h Z G k m c X V v d D s s J n F 1 b 3 Q 7 R m l u Y W 5 f Q S B G a W 5 h b n M u c G z E g W 4 u I E t v c M S T a m l l L C B 2 a X N h c y B p b n N 0 L i w g M S 4 g Z 2 F k c y Z x d W 9 0 O y w m c X V v d D t G a W 5 h b l 9 B I E Z p b m F u c y 5 w b M S B b i 4 g S 2 9 w x J N q a W U s I H Z p c 2 F z I G l u c 3 Q u L C A y L i B n Y W R z J n F 1 b 3 Q 7 L C Z x d W 9 0 O 0 Z p b m F u X 0 E g R m l u Y W 5 z L n B s x I F u L i B L b 3 D E k 2 p p Z S w g d m l z Y X M g a W 5 z d C 4 s I D M u I G d h Z H M m c X V v d D s s J n F 1 b 3 Q 7 R m l u Y W 5 f Q i B G a W 5 h b n M u c G l l x a H E t 2 l y d G F p c y B L b 3 D E k 2 p p Z S w g d m l z Y X M g a W 5 z d C 4 s I H Z p c 2 k g Z 2 F k a S 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s e n B f M j A y N V 8 x X 0 F C X 0 J 1 Z G d l d D Y v Q X V 0 b 1 J l b W 9 2 Z W R D b 2 x 1 b W 5 z M S 5 7 T n V t Z X J f Q S B Q c m 9 q Z W t 0 c y w w f S Z x d W 9 0 O y w m c X V v d D t T Z W N 0 a W 9 u M S 9 s e n B f M j A y N V 8 x X 0 F C X 0 J 1 Z G d l d D Y v Q X V 0 b 1 J l b W 9 2 Z W R D b 2 x 1 b W 5 z M S 5 7 R m l u Y W 5 f Q S B J b G d 1 b X M g c G z E g W 4 u I G 3 E k 2 5 l x a F p L D F 9 J n F 1 b 3 Q 7 L C Z x d W 9 0 O 1 N l Y 3 R p b 2 4 x L 2 x 6 c F 8 y M D I 1 X z F f Q U J f Q n V k Z 2 V 0 N i 9 B d X R v U m V t b 3 Z l Z E N v b H V t b n M x L n t G a W 5 h b l 9 B I E Z p b m F u c y 5 w b M S B b i 4 g R U V L M T A w M C w g d m l z Y X M g a W 5 z d C 4 s I H Z p c 2 k g Z 2 F k a S w y f S Z x d W 9 0 O y w m c X V v d D t T Z W N 0 a W 9 u M S 9 s e n B f M j A y N V 8 x X 0 F C X 0 J 1 Z G d l d D Y v Q X V 0 b 1 J l b W 9 2 Z W R D b 2 x 1 b W 5 z M S 5 7 R m l u Y W 5 f Q S B G a W 5 h b n M u c G z E g W 4 u I E V F S z I x M D A s I H Z p c 2 F z I G l u c 3 Q u L C B 2 a X N p I G d h Z G k s M 3 0 m c X V v d D s s J n F 1 b 3 Q 7 U 2 V j d G l v b j E v b H p w X z I w M j V f M V 9 B Q l 9 C d W R n Z X Q 2 L 0 F 1 d G 9 S Z W 1 v d m V k Q 2 9 s d W 1 u c z E u e 0 Z p b m F u X 0 E g R m l u Y W 5 z L n B s x I F u L i B F R U s y M j A w R X h 0 U 2 V y d m l j Z X M s I H Z p c 2 F z I G l u c 3 Q u L C B 2 a X N p I G d h Z G k s N H 0 m c X V v d D s s J n F 1 b 3 Q 7 U 2 V j d G l v b j E v b H p w X z I w M j V f M V 9 B Q l 9 C d W R n Z X Q 2 L 0 F 1 d G 9 S Z W 1 v d m V k Q 2 9 s d W 1 u c z E u e 0 Z p b m F u X 0 E g R m l u Y W 5 z L n B s x I F u L i B F R U s y M j A w S W 5 m b 1 B 1 Y m w s I H Z p c 2 F z I G l u c 3 Q u L C B 2 a X N p I G d h Z G k s N X 0 m c X V v d D s s J n F 1 b 3 Q 7 U 2 V j d G l v b j E v b H p w X z I w M j V f M V 9 B Q l 9 C d W R n Z X Q 2 L 0 F 1 d G 9 S Z W 1 v d m V k Q 2 9 s d W 1 u c z E u e 0 Z p b m F u X 0 E g R m l u Y W 5 z L n B s x I F u L i B F R U s y M z A w L C B 2 a X N h c y B p b n N 0 L i w g d m l z a S B n Y W R p L D Z 9 J n F 1 b 3 Q 7 L C Z x d W 9 0 O 1 N l Y 3 R p b 2 4 x L 2 x 6 c F 8 y M D I 1 X z F f Q U J f Q n V k Z 2 V 0 N i 9 B d X R v U m V t b 3 Z l Z E N v b H V t b n M x L n t G a W 5 h b l 9 B I E Z p b m F u c y 5 w b M S B b i 4 g R U V L M j A w M C B L b 3 D E g S w g d m l z Y X M g a W 5 z d C 4 s I H Z p c 2 k g Z 2 F k a S w 3 f S Z x d W 9 0 O y w m c X V v d D t T Z W N 0 a W 9 u M S 9 s e n B f M j A y N V 8 x X 0 F C X 0 J 1 Z G d l d D Y v Q X V 0 b 1 J l b W 9 2 Z W R D b 2 x 1 b W 5 z M S 5 7 R m l u Y W 5 f Q S B G a W 5 h b n M u c G z E g W 4 u I E V F S z U w M D A s I H Z p c 2 F z I G l u c 3 Q u L C B 2 a X N p I G d h Z G k s O H 0 m c X V v d D s s J n F 1 b 3 Q 7 U 2 V j d G l v b j E v b H p w X z I w M j V f M V 9 B Q l 9 C d W R n Z X Q 2 L 0 F 1 d G 9 S Z W 1 v d m V k Q 2 9 s d W 1 u c z E u e 0 Z p b m F u X 0 E g R m l u Y W 5 z L n B s x I F u L i B U a W X F o W l l L C B 2 a X N h c y B p b n N 0 L i w g d m l z a S B n Y W R p L D l 9 J n F 1 b 3 Q 7 L C Z x d W 9 0 O 1 N l Y 3 R p b 2 4 x L 2 x 6 c F 8 y M D I 1 X z F f Q U J f Q n V k Z 2 V 0 N i 9 B d X R v U m V t b 3 Z l Z E N v b H V t b n M x L n t G a W 5 h b l 9 B I E Z p b m F u c y 5 w b M S B b i 4 g T m V 0 a W X F o W l l L C B 2 a X N h c y B p b n N 0 L i w g d m l z a S B n Y W R p L D E w f S Z x d W 9 0 O y w m c X V v d D t T Z W N 0 a W 9 u M S 9 s e n B f M j A y N V 8 x X 0 F C X 0 J 1 Z G d l d D Y v Q X V 0 b 1 J l b W 9 2 Z W R D b 2 x 1 b W 5 z M S 5 7 R m l u Y W 5 f Q S B G a W 5 h b n M u c G z E g W 4 u I E t v c M S T a m l l L C B 2 a X N h c y B p b n N 0 L i w g d m l z a S B n Y W R p L D E x f S Z x d W 9 0 O y w m c X V v d D t T Z W N 0 a W 9 u M S 9 s e n B f M j A y N V 8 x X 0 F C X 0 J 1 Z G d l d D Y v Q X V 0 b 1 J l b W 9 2 Z W R D b 2 x 1 b W 5 z M S 5 7 R m l u Y W 5 f Q S B G a W 5 h b n M u c G z E g W 4 u I E t v c M S T a m l l L C B 2 a X N h c y B p b n N 0 L i w g M S 4 g Z 2 F k c y w x M n 0 m c X V v d D s s J n F 1 b 3 Q 7 U 2 V j d G l v b j E v b H p w X z I w M j V f M V 9 B Q l 9 C d W R n Z X Q 2 L 0 F 1 d G 9 S Z W 1 v d m V k Q 2 9 s d W 1 u c z E u e 0 Z p b m F u X 0 E g R m l u Y W 5 z L n B s x I F u L i B L b 3 D E k 2 p p Z S w g d m l z Y X M g a W 5 z d C 4 s I D I u I G d h Z H M s M T N 9 J n F 1 b 3 Q 7 L C Z x d W 9 0 O 1 N l Y 3 R p b 2 4 x L 2 x 6 c F 8 y M D I 1 X z F f Q U J f Q n V k Z 2 V 0 N i 9 B d X R v U m V t b 3 Z l Z E N v b H V t b n M x L n t G a W 5 h b l 9 B I E Z p b m F u c y 5 w b M S B b i 4 g S 2 9 w x J N q a W U s I H Z p c 2 F z I G l u c 3 Q u L C A z L i B n Y W R z L D E 0 f S Z x d W 9 0 O y w m c X V v d D t T Z W N 0 a W 9 u M S 9 s e n B f M j A y N V 8 x X 0 F C X 0 J 1 Z G d l d D Y v Q X V 0 b 1 J l b W 9 2 Z W R D b 2 x 1 b W 5 z M S 5 7 R m l u Y W 5 f Q i B G a W 5 h b n M u c G l l x a H E t 2 l y d G F p c y B L b 3 D E k 2 p p Z S w g d m l z Y X M g a W 5 z d C 4 s I H Z p c 2 k g Z 2 F k a S w x N X 0 m c X V v d D t d L C Z x d W 9 0 O 0 N v b H V t b k N v d W 5 0 J n F 1 b 3 Q 7 O j E 2 L C Z x d W 9 0 O 0 t l e U N v b H V t b k 5 h b W V z J n F 1 b 3 Q 7 O l t d L C Z x d W 9 0 O 0 N v b H V t b k l k Z W 5 0 a X R p Z X M m c X V v d D s 6 W y Z x d W 9 0 O 1 N l Y 3 R p b 2 4 x L 2 x 6 c F 8 y M D I 1 X z F f Q U J f Q n V k Z 2 V 0 N i 9 B d X R v U m V t b 3 Z l Z E N v b H V t b n M x L n t O d W 1 l c l 9 B I F B y b 2 p l a 3 R z L D B 9 J n F 1 b 3 Q 7 L C Z x d W 9 0 O 1 N l Y 3 R p b 2 4 x L 2 x 6 c F 8 y M D I 1 X z F f Q U J f Q n V k Z 2 V 0 N i 9 B d X R v U m V t b 3 Z l Z E N v b H V t b n M x L n t G a W 5 h b l 9 B I E l s Z 3 V t c y B w b M S B b i 4 g b c S T b m X F o W k s M X 0 m c X V v d D s s J n F 1 b 3 Q 7 U 2 V j d G l v b j E v b H p w X z I w M j V f M V 9 B Q l 9 C d W R n Z X Q 2 L 0 F 1 d G 9 S Z W 1 v d m V k Q 2 9 s d W 1 u c z E u e 0 Z p b m F u X 0 E g R m l u Y W 5 z L n B s x I F u L i B F R U s x M D A w L C B 2 a X N h c y B p b n N 0 L i w g d m l z a S B n Y W R p L D J 9 J n F 1 b 3 Q 7 L C Z x d W 9 0 O 1 N l Y 3 R p b 2 4 x L 2 x 6 c F 8 y M D I 1 X z F f Q U J f Q n V k Z 2 V 0 N i 9 B d X R v U m V t b 3 Z l Z E N v b H V t b n M x L n t G a W 5 h b l 9 B I E Z p b m F u c y 5 w b M S B b i 4 g R U V L M j E w M C w g d m l z Y X M g a W 5 z d C 4 s I H Z p c 2 k g Z 2 F k a S w z f S Z x d W 9 0 O y w m c X V v d D t T Z W N 0 a W 9 u M S 9 s e n B f M j A y N V 8 x X 0 F C X 0 J 1 Z G d l d D Y v Q X V 0 b 1 J l b W 9 2 Z W R D b 2 x 1 b W 5 z M S 5 7 R m l u Y W 5 f Q S B G a W 5 h b n M u c G z E g W 4 u I E V F S z I y M D B F e H R T Z X J 2 a W N l c y w g d m l z Y X M g a W 5 z d C 4 s I H Z p c 2 k g Z 2 F k a S w 0 f S Z x d W 9 0 O y w m c X V v d D t T Z W N 0 a W 9 u M S 9 s e n B f M j A y N V 8 x X 0 F C X 0 J 1 Z G d l d D Y v Q X V 0 b 1 J l b W 9 2 Z W R D b 2 x 1 b W 5 z M S 5 7 R m l u Y W 5 f Q S B G a W 5 h b n M u c G z E g W 4 u I E V F S z I y M D B J b m Z v U H V i b C w g d m l z Y X M g a W 5 z d C 4 s I H Z p c 2 k g Z 2 F k a S w 1 f S Z x d W 9 0 O y w m c X V v d D t T Z W N 0 a W 9 u M S 9 s e n B f M j A y N V 8 x X 0 F C X 0 J 1 Z G d l d D Y v Q X V 0 b 1 J l b W 9 2 Z W R D b 2 x 1 b W 5 z M S 5 7 R m l u Y W 5 f Q S B G a W 5 h b n M u c G z E g W 4 u I E V F S z I z M D A s I H Z p c 2 F z I G l u c 3 Q u L C B 2 a X N p I G d h Z G k s N n 0 m c X V v d D s s J n F 1 b 3 Q 7 U 2 V j d G l v b j E v b H p w X z I w M j V f M V 9 B Q l 9 C d W R n Z X Q 2 L 0 F 1 d G 9 S Z W 1 v d m V k Q 2 9 s d W 1 u c z E u e 0 Z p b m F u X 0 E g R m l u Y W 5 z L n B s x I F u L i B F R U s y M D A w I E t v c M S B L C B 2 a X N h c y B p b n N 0 L i w g d m l z a S B n Y W R p L D d 9 J n F 1 b 3 Q 7 L C Z x d W 9 0 O 1 N l Y 3 R p b 2 4 x L 2 x 6 c F 8 y M D I 1 X z F f Q U J f Q n V k Z 2 V 0 N i 9 B d X R v U m V t b 3 Z l Z E N v b H V t b n M x L n t G a W 5 h b l 9 B I E Z p b m F u c y 5 w b M S B b i 4 g R U V L N T A w M C w g d m l z Y X M g a W 5 z d C 4 s I H Z p c 2 k g Z 2 F k a S w 4 f S Z x d W 9 0 O y w m c X V v d D t T Z W N 0 a W 9 u M S 9 s e n B f M j A y N V 8 x X 0 F C X 0 J 1 Z G d l d D Y v Q X V 0 b 1 J l b W 9 2 Z W R D b 2 x 1 b W 5 z M S 5 7 R m l u Y W 5 f Q S B G a W 5 h b n M u c G z E g W 4 u I F R p Z c W h a W U s I H Z p c 2 F z I G l u c 3 Q u L C B 2 a X N p I G d h Z G k s O X 0 m c X V v d D s s J n F 1 b 3 Q 7 U 2 V j d G l v b j E v b H p w X z I w M j V f M V 9 B Q l 9 C d W R n Z X Q 2 L 0 F 1 d G 9 S Z W 1 v d m V k Q 2 9 s d W 1 u c z E u e 0 Z p b m F u X 0 E g R m l u Y W 5 z L n B s x I F u L i B O Z X R p Z c W h a W U s I H Z p c 2 F z I G l u c 3 Q u L C B 2 a X N p I G d h Z G k s M T B 9 J n F 1 b 3 Q 7 L C Z x d W 9 0 O 1 N l Y 3 R p b 2 4 x L 2 x 6 c F 8 y M D I 1 X z F f Q U J f Q n V k Z 2 V 0 N i 9 B d X R v U m V t b 3 Z l Z E N v b H V t b n M x L n t G a W 5 h b l 9 B I E Z p b m F u c y 5 w b M S B b i 4 g S 2 9 w x J N q a W U s I H Z p c 2 F z I G l u c 3 Q u L C B 2 a X N p I G d h Z G k s M T F 9 J n F 1 b 3 Q 7 L C Z x d W 9 0 O 1 N l Y 3 R p b 2 4 x L 2 x 6 c F 8 y M D I 1 X z F f Q U J f Q n V k Z 2 V 0 N i 9 B d X R v U m V t b 3 Z l Z E N v b H V t b n M x L n t G a W 5 h b l 9 B I E Z p b m F u c y 5 w b M S B b i 4 g S 2 9 w x J N q a W U s I H Z p c 2 F z I G l u c 3 Q u L C A x L i B n Y W R z L D E y f S Z x d W 9 0 O y w m c X V v d D t T Z W N 0 a W 9 u M S 9 s e n B f M j A y N V 8 x X 0 F C X 0 J 1 Z G d l d D Y v Q X V 0 b 1 J l b W 9 2 Z W R D b 2 x 1 b W 5 z M S 5 7 R m l u Y W 5 f Q S B G a W 5 h b n M u c G z E g W 4 u I E t v c M S T a m l l L C B 2 a X N h c y B p b n N 0 L i w g M i 4 g Z 2 F k c y w x M 3 0 m c X V v d D s s J n F 1 b 3 Q 7 U 2 V j d G l v b j E v b H p w X z I w M j V f M V 9 B Q l 9 C d W R n Z X Q 2 L 0 F 1 d G 9 S Z W 1 v d m V k Q 2 9 s d W 1 u c z E u e 0 Z p b m F u X 0 E g R m l u Y W 5 z L n B s x I F u L i B L b 3 D E k 2 p p Z S w g d m l z Y X M g a W 5 z d C 4 s I D M u I G d h Z H M s M T R 9 J n F 1 b 3 Q 7 L C Z x d W 9 0 O 1 N l Y 3 R p b 2 4 x L 2 x 6 c F 8 y M D I 1 X z F f Q U J f Q n V k Z 2 V 0 N i 9 B d X R v U m V t b 3 Z l Z E N v b H V t b n M x L n t G a W 5 h b l 9 C I E Z p b m F u c y 5 w a W X F o c S 3 a X J 0 Y W l z I E t v c M S T a m l l L C B 2 a X N h c y B p b n N 0 L i w g d m l z a S B n Y W R p L D E 1 f S Z x d W 9 0 O 1 0 s J n F 1 b 3 Q 7 U m V s Y X R p b 2 5 z a G l w S W 5 m b y Z x d W 9 0 O z p b X X 0 i I C 8 + P C 9 T d G F i b G V F b n R y a W V z P j w v S X R l b T 4 8 S X R l b T 4 8 S X R l b U x v Y 2 F 0 a W 9 u P j x J d G V t V H l w Z T 5 G b 3 J t d W x h P C 9 J d G V t V H l w Z T 4 8 S X R l b V B h d G g + U 2 V j d G l v b j E v b H p w X z I w M j V f M V 9 B Q l 9 C d W R n Z X Q 2 L 1 N v d X J j Z T w v S X R l b V B h d G g + P C 9 J d G V t T G 9 j Y X R p b 2 4 + P F N 0 Y W J s Z U V u d H J p Z X M g L z 4 8 L 0 l 0 Z W 0 + P E l 0 Z W 0 + P E l 0 Z W 1 M b 2 N h d G l v b j 4 8 S X R l b V R 5 c G U + R m 9 y b X V s Y T w v S X R l b V R 5 c G U + P E l 0 Z W 1 Q Y X R o P l N l Y 3 R p b 2 4 x L 2 x 6 c F 8 y M D I 1 X z F f Q U J f Q n V k Z 2 V 0 N i 9 s e n B f M j A y N V 8 x X 0 F C X 0 J 1 Z G d l d F 9 U Y W J s Z T w v S X R l b V B h d G g + P C 9 J d G V t T G 9 j Y X R p b 2 4 + P F N 0 Y W J s Z U V u d H J p Z X M g L z 4 8 L 0 l 0 Z W 0 + P E l 0 Z W 0 + P E l 0 Z W 1 M b 2 N h d G l v b j 4 8 S X R l b V R 5 c G U + R m 9 y b X V s Y T w v S X R l b V R 5 c G U + P E l 0 Z W 1 Q Y X R o P l N l Y 3 R p b 2 4 x L 2 x 6 c F 8 y M D I 1 X z F f Q U J f Q n V k Z 2 V 0 N i 9 D a G F u Z 2 V k J T I w V H l w Z T w v S X R l b V B h d G g + P C 9 J d G V t T G 9 j Y X R p b 2 4 + P F N 0 Y W J s Z U V u d H J p Z X M g L z 4 8 L 0 l 0 Z W 0 + P E l 0 Z W 0 + P E l 0 Z W 1 M b 2 N h d G l v b j 4 8 S X R l b V R 5 c G U + R m 9 y b X V s Y T w v S X R l b V R 5 c G U + P E l 0 Z W 1 Q Y X R o P l N l Y 3 R p b 2 4 x L 0 p B V U 5 T P C 9 J d G V t U G F 0 a D 4 8 L 0 l 0 Z W 1 M b 2 N h d G l v b j 4 8 U 3 R h Y m x l R W 5 0 c m l l c z 4 8 R W 5 0 c n k g V H l w Z T 0 i S X N Q c m l 2 Y X R l I i B W Y W x 1 Z T 0 i b D A i I C 8 + P E V u d H J 5 I F R 5 c G U 9 I l F 1 Z X J 5 S U Q i I F Z h b H V l P S J z N z U w Y T A y M T k t M T I 5 Y y 0 0 Y 2 I w L T g w N z c t M j N j N m Z i O W J h M j d l 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1 N i I g L z 4 8 R W 5 0 c n k g V H l w Z T 0 i R m l s b E V y c m 9 y Q 2 9 k Z S I g V m F s d W U 9 I n N V b m t u b 3 d u I i A v P j x F b n R y e S B U e X B l P S J G a W x s R X J y b 3 J D b 3 V u d C I g V m F s d W U 9 I m w w I i A v P j x F b n R y e S B U e X B l P S J G a W x s T G F z d F V w Z G F 0 Z W Q i I F Z h b H V l P S J k M j A y N S 0 x M S 0 y N l Q x M j o y M j o y N i 4 1 O D M y M T c 4 W i I g L z 4 8 R W 5 0 c n k g V H l w Z T 0 i R m l s b E N v b H V t b l R 5 c G V z I i B W Y W x 1 Z T 0 i c 0 J n W U R C Z 1 l H Q m d Z R 0 J n W U d B Q U 1 H Q m d Z R 0 F 3 W U d C Z 1 l H Q m d Z R 0 F 3 T U R B d 0 1 E Q X d Z R 0 J n W U d C Z 1 l H Q m d Z R 0 J n W U d C Z 1 l H Q m d Z R C I g L z 4 8 R W 5 0 c n k g V H l w Z T 0 i R m l s b E N v b H V t b k 5 h b W V z I i B W Y W x 1 Z T 0 i c 1 s m c X V v d D t O d W 1 l c l 9 B I E t v b m t 1 c n N h I H Z l a W R z J n F 1 b 3 Q 7 L C Z x d W 9 0 O 0 5 1 b W V y X 0 E g S 2 9 u a 3 V y c 3 M m c X V v d D s s J n F 1 b 3 Q 7 T n V t Z X J f Q S B J Z X N u a W V n d W 1 h I G l k J n F 1 b 3 Q 7 L C Z x d W 9 0 O 0 5 1 b W V y X 0 E g U H J v a m V r d H M m c X V v d D s s J n F 1 b 3 Q 7 U 2 F 0 d X J z X 0 E g T m 9 z Y X V r d W 1 z I E x W J n F 1 b 3 Q 7 L C Z x d W 9 0 O 1 N h d H V y c 1 9 B I F R p d G x l I E V O R y Z x d W 9 0 O y w m c X V v d D t T Y X R 1 c n N f Q S B L b 3 B z Y X Z p b G t 1 b X M g T F Y m c X V v d D s s J n F 1 b 3 Q 7 U 2 F 0 d X J z X 0 E g Q W J z d H J h Y 3 Q g R U 5 H J n F 1 b 3 Q 7 L C Z x d W 9 0 O 1 N h d H V y c 1 9 B I E F 0 c 2 z E k 2 d h c y B 2 x I F y Z G k g T F Y m c X V v d D s s J n F 1 b 3 Q 7 U 2 F 0 d X J z X 0 E g S 2 V 5 d 2 9 y Z H M g R U 5 H J n F 1 b 3 Q 7 L C Z x d W 9 0 O 0 l u c 3 R f Q S B J Z X N u a W V k e s S T a n M g T F Y g e m l y J n F 1 b 3 Q 7 L C Z x d W 9 0 O 0 l u c 3 R f Q S B Q Y X J 0 b m V y a X M g M S B M V i B 6 a X I m c X V v d D s s J n F 1 b 3 Q 7 S W 5 z d F 9 B I F B h c n R u Z X J p c y A y I E x W I H p p c i Z x d W 9 0 O y w m c X V v d D t J b n N 0 X 0 E g S W 5 z d G l 0 x a t j a W p 1 I H N r Y W l 0 c y Z x d W 9 0 O y w m c X V v d D t J b n N 0 X 0 E g S W 5 z d G l 0 x a t j a W p h c y B W a X N h c y B M V i B 6 a X I m c X V v d D s s J n F 1 b 3 Q 7 V G V t Y X R f Q S B a a W 4 u I G 5 v e m F y Z S B Q Y W 1 h d G E g T F Y m c X V v d D s s J n F 1 b 3 Q 7 V G V t Y X R f Q S B a a W 4 u I G 5 v e m F y Z S B Q Y X B p b G R 1 c y A x I E x W J n F 1 b 3 Q 7 L C Z x d W 9 0 O 1 R l b W F 0 X 0 E g W m l u L i B u b 3 p h c m U g U G F w a W x k d X M g M i B M V i Z x d W 9 0 O y w m c X V v d D t s e n B f M j A y N V 8 x X 0 F C X 0 1 B S U 4 3 L l R l b W F 0 X 0 E g W m l u L i B u b 3 p h c m V z I F N r Y W l 0 c y Z x d W 9 0 O y w m c X V v d D t U Z W 1 h d F 9 B I F p p b i 4 g b m 9 6 Y X J l c y B W a X N h c y B M V i Z x d W 9 0 O y w m c X V v d D t U Z W 1 h d F 9 B I F p p b i 4 g b m 9 6 Y X J l I F B h b W F 0 Y S B L b 2 R z J n F 1 b 3 Q 7 L C Z x d W 9 0 O 1 R l b W F 0 X 0 E g W m l u L i B u b 3 p h c m U g U G F w a W x k d X M g M S B L b 2 R z J n F 1 b 3 Q 7 L C Z x d W 9 0 O 1 R l b W F 0 X 0 E g W m l u L i B u b 3 p h c m U g U G F w a W x k d X M g M i B L b 2 R z J n F 1 b 3 Q 7 L C Z x d W 9 0 O 1 R l b W F 0 X 0 E g W m l u L i B u b 3 p h c n U g Z 3 J 1 c G E g U G F t Y X R h I E t v Z H M m c X V v d D s s J n F 1 b 3 Q 7 V G V t Y X R f Q S B a a W 4 u I G 5 v e m F y d S B n c n V w Y S B Q Y X B p b G R 1 c y A x I E t v Z H M m c X V v d D s s J n F 1 b 3 Q 7 V G V t Y X R f Q S B a a W 4 u I G 5 v e m F y d S B n c n V w Y S B Q Y X B p b G R 1 c y A y I E t v Z H M m c X V v d D s s J n F 1 b 3 Q 7 V G V t Y X R f Q S B S S V M z I G p v b W F z I F Z p c 2 F z I E x W J n F 1 b 3 Q 7 L C Z x d W 9 0 O 1 R l b W F 0 X 0 E g U k l T M y B q b 2 1 h I E J p b 2 V r b 2 5 v b W l r Y S Z x d W 9 0 O y w m c X V v d D t U Z W 1 h d F 9 B I F J J U z M g a m 9 t Y S B C a W 9 t Z W R p Y 8 S r b m E m c X V v d D s s J n F 1 b 3 Q 7 V G V t Y X R f Q S B S S V M z I G p v b W E g T W F 0 Z X I u I F R l a G 5 v b C 4 m c X V v d D s s J n F 1 b 3 Q 7 V G V t Y X R f Q S B S S V M z I G p v b W E g V m l l Z M S B I G V u Z X L E o 2 V 0 a W t h J n F 1 b 3 Q 7 L C Z x d W 9 0 O 1 R l b W F 0 X 0 E g U k l T M y B q b 2 1 h I E l L V C Z x d W 9 0 O y w m c X V v d D t U Z W 1 h d F 9 B I F J J U z M g a m 9 t Y S B T b 2 N p x I F s x I F z I E h 1 b W F u a X T E g X L E g X M m c X V v d D s s J n F 1 b 3 Q 7 V G V t Y X R f Q S B S S V M z I G p v b W F z I F N r Y W l 0 c y Z x d W 9 0 O y w m c X V v d D t U Z W 1 h d F 9 B I F D E k 3 T E q 2 p 1 b X U g d m V p Z H M s I F Z p c 2 k g T F Y m c X V v d D s s J n F 1 b 3 Q 7 V G V t Y X R f Q S B Q x J N 0 x K t q d W 1 1 I H Z l a W R z L C B r b 2 R z I E Y g T C B G T C Z x d W 9 0 O y w m c X V v d D t U Z W 1 h d F 9 B I F B y a W 9 y L i B 2 a X J 6 L i A y M D E 4 I F R l a G 5 v b C 4 m c X V v d D s s J n F 1 b 3 Q 7 V G V t Y X R f Q S B Q c m l v c i 4 g d m l y e i 4 g M j A x O C B F b m V y Z 2 8 m c X V v d D s s J n F 1 b 3 Q 7 V G V t Y X R f Q S B Q c m l v c i 4 g d m l y e i 4 g M j A x O C B L b G l t Y X R h J n F 1 b 3 Q 7 L C Z x d W 9 0 O 1 R l b W F 0 X 0 E g U H J p b 3 I u I H Z p c n o u I D I w M T g g V m l l d C 4 g U m V z d X J z a S Z x d W 9 0 O y w m c X V v d D t U Z W 1 h d F 9 B I F B y a W 9 y L i B 2 a X J 6 L i A y M D E 4 I E x h d H Z p a m E m c X V v d D s s J n F 1 b 3 Q 7 V G V t Y X R f Q S B Q c m l v c i 4 g d m l y e i 4 g M j A x O C B W Z X N l b M S r Y m E m c X V v d D s s J n F 1 b 3 Q 7 V G V t Y X R f Q S B Q c m l v c i 4 g d m l y e i 4 g M j A x O C B a a W 7 E g c W h Y W 5 1 J n F 1 b 3 Q 7 L C Z x d W 9 0 O 1 R l b W F 0 X 0 E g U H J p b 3 I u I H Z p c n o u I D I w M T g g R G V t b 2 d y L i Z x d W 9 0 O y w m c X V v d D t U Z W 1 h d F 9 B I F B y a W 9 y L i B 2 a X J 6 L i A y M D E 4 I E R y b 8 W h x K t i Y S Z x d W 9 0 O y w m c X V v d D t U Z W 1 h d F 9 B I F B y a W 9 y L i B 2 a X J 6 L i A y M D E 4 I F N r Y W l 0 c y Z x d W 9 0 O y w m c X V v d D t U Z W 1 h d F 9 B I F B y a W 9 y L i B 2 a X J 6 L i A y M D E 4 I F Z p c 2 k g T F Y m c X V v d D s s J n F 1 b 3 Q 7 V G V t Y X R f Q S B Q c m l v c i 4 g d m l y e i 4 g M j A x O C B Q Y W 1 h d G 9 q d W 1 z I E x W J n F 1 b 3 Q 7 L C Z x d W 9 0 O 1 N 0 Y X R 1 c 3 N f Q S B B Z G 1 p b i 4 g Y X R i a W x z d C B B I E 4 m c X V v d D s s J n F 1 b 3 Q 7 U 3 R h d H V z c 1 9 C I F Z p c n N z b G l l a 8 W h x Y Z h I H b E k 3 J 0 x J N q d W 1 z I F Y g W i Z x d W 9 0 O y w m c X V v d D t T d G F 0 d X N z X 0 I g U G l l x a H E t 2 l y d H M g Z m l u Y W 5 z x J N q d W 1 z I E Y g T i Z x d W 9 0 O y w m c X V v d D t T d G F 0 d X N z X 0 I g V X p z x I F r d H M g x K t z d G V u b 3 Q g V S B O J n F 1 b 3 Q 7 L C Z x d W 9 0 O 1 D E k 3 R u X 0 E g V m F k x K t 0 x I F q c y 1 w a W V 0 Z W l j x J N q c y B V e n b E g X J k c y w g V s S B c m R z J n F 1 b 3 Q 7 L C Z x d W 9 0 O 0 Z p b m F u X 0 E g R m l u Y W 5 z L n B s x I F u L i B L b 3 D E k 2 p p Z S w g d m l z Y X M g a W 5 z d C 4 s I H Z p c 2 k g Z 2 F k a S Z x d W 9 0 O 1 0 i I C 8 + P E V u d H J 5 I F R 5 c G U 9 I k Z p b G x T d G F 0 d X M i I F Z h b H V l P S J z Q 2 9 t c G x l d G U i I C 8 + P E V u d H J 5 I F R 5 c G U 9 I l J l b G F 0 a W 9 u c 2 h p c E l u Z m 9 D b 2 5 0 Y W l u Z X I i I F Z h b H V l P S J z e y Z x d W 9 0 O 2 N v b H V t b k N v d W 5 0 J n F 1 b 3 Q 7 O j U 0 L C Z x d W 9 0 O 2 t l e U N v b H V t b k 5 h b W V z J n F 1 b 3 Q 7 O l t d L C Z x d W 9 0 O 3 F 1 Z X J 5 U m V s Y X R p b 2 5 z a G l w c y Z x d W 9 0 O z p b X S w m c X V v d D t j b 2 x 1 b W 5 J Z G V u d G l 0 a W V z J n F 1 b 3 Q 7 O l s m c X V v d D t T Z W N 0 a W 9 u M S 9 K Q V V O U y 9 B d X R v U m V t b 3 Z l Z E N v b H V t b n M x L n t O d W 1 l c l 9 B I E t v b m t 1 c n N h I H Z l a W R z L D B 9 J n F 1 b 3 Q 7 L C Z x d W 9 0 O 1 N l Y 3 R p b 2 4 x L 0 p B V U 5 T L 0 F 1 d G 9 S Z W 1 v d m V k Q 2 9 s d W 1 u c z E u e 0 5 1 b W V y X 0 E g S 2 9 u a 3 V y c 3 M s M X 0 m c X V v d D s s J n F 1 b 3 Q 7 U 2 V j d G l v b j E v S k F V T l M v Q X V 0 b 1 J l b W 9 2 Z W R D b 2 x 1 b W 5 z M S 5 7 T n V t Z X J f Q S B J Z X N u a W V n d W 1 h I G l k L D J 9 J n F 1 b 3 Q 7 L C Z x d W 9 0 O 1 N l Y 3 R p b 2 4 x L 0 p B V U 5 T L 0 F 1 d G 9 S Z W 1 v d m V k Q 2 9 s d W 1 u c z E u e 0 5 1 b W V y X 0 E g U H J v a m V r d H M s M 3 0 m c X V v d D s s J n F 1 b 3 Q 7 U 2 V j d G l v b j E v S k F V T l M v Q X V 0 b 1 J l b W 9 2 Z W R D b 2 x 1 b W 5 z M S 5 7 U 2 F 0 d X J z X 0 E g T m 9 z Y X V r d W 1 z I E x W L D R 9 J n F 1 b 3 Q 7 L C Z x d W 9 0 O 1 N l Y 3 R p b 2 4 x L 0 p B V U 5 T L 0 F 1 d G 9 S Z W 1 v d m V k Q 2 9 s d W 1 u c z E u e 1 N h d H V y c 1 9 B I F R p d G x l I E V O R y w 1 f S Z x d W 9 0 O y w m c X V v d D t T Z W N 0 a W 9 u M S 9 K Q V V O U y 9 B d X R v U m V t b 3 Z l Z E N v b H V t b n M x L n t T Y X R 1 c n N f Q S B L b 3 B z Y X Z p b G t 1 b X M g T F Y s N n 0 m c X V v d D s s J n F 1 b 3 Q 7 U 2 V j d G l v b j E v S k F V T l M v Q X V 0 b 1 J l b W 9 2 Z W R D b 2 x 1 b W 5 z M S 5 7 U 2 F 0 d X J z X 0 E g Q W J z d H J h Y 3 Q g R U 5 H L D d 9 J n F 1 b 3 Q 7 L C Z x d W 9 0 O 1 N l Y 3 R p b 2 4 x L 0 p B V U 5 T L 0 F 1 d G 9 S Z W 1 v d m V k Q 2 9 s d W 1 u c z E u e 1 N h d H V y c 1 9 B I E F 0 c 2 z E k 2 d h c y B 2 x I F y Z G k g T F Y s O H 0 m c X V v d D s s J n F 1 b 3 Q 7 U 2 V j d G l v b j E v S k F V T l M v Q X V 0 b 1 J l b W 9 2 Z W R D b 2 x 1 b W 5 z M S 5 7 U 2 F 0 d X J z X 0 E g S 2 V 5 d 2 9 y Z H M g R U 5 H L D l 9 J n F 1 b 3 Q 7 L C Z x d W 9 0 O 1 N l Y 3 R p b 2 4 x L 0 p B V U 5 T L 0 F 1 d G 9 S Z W 1 v d m V k Q 2 9 s d W 1 u c z E u e 0 l u c 3 R f Q S B J Z X N u a W V k e s S T a n M g T F Y g e m l y L D E w f S Z x d W 9 0 O y w m c X V v d D t T Z W N 0 a W 9 u M S 9 K Q V V O U y 9 B d X R v U m V t b 3 Z l Z E N v b H V t b n M x L n t J b n N 0 X 0 E g U G F y d G 5 l c m l z I D E g T F Y g e m l y L D E x f S Z x d W 9 0 O y w m c X V v d D t T Z W N 0 a W 9 u M S 9 K Q V V O U y 9 B d X R v U m V t b 3 Z l Z E N v b H V t b n M x L n t J b n N 0 X 0 E g U G F y d G 5 l c m l z I D I g T F Y g e m l y L D E y f S Z x d W 9 0 O y w m c X V v d D t T Z W N 0 a W 9 u M S 9 K Q V V O U y 9 B d X R v U m V t b 3 Z l Z E N v b H V t b n M x L n t J b n N 0 X 0 E g S W 5 z d G l 0 x a t j a W p 1 I H N r Y W l 0 c y w x M 3 0 m c X V v d D s s J n F 1 b 3 Q 7 U 2 V j d G l v b j E v S k F V T l M v Q X V 0 b 1 J l b W 9 2 Z W R D b 2 x 1 b W 5 z M S 5 7 S W 5 z d F 9 B I E l u c 3 R p d M W r Y 2 l q Y X M g V m l z Y X M g T F Y g e m l y L D E 0 f S Z x d W 9 0 O y w m c X V v d D t T Z W N 0 a W 9 u M S 9 K Q V V O U y 9 B d X R v U m V t b 3 Z l Z E N v b H V t b n M x L n t U Z W 1 h d F 9 B I F p p b i 4 g b m 9 6 Y X J l I F B h b W F 0 Y S B M V i w x N X 0 m c X V v d D s s J n F 1 b 3 Q 7 U 2 V j d G l v b j E v S k F V T l M v Q X V 0 b 1 J l b W 9 2 Z W R D b 2 x 1 b W 5 z M S 5 7 V G V t Y X R f Q S B a a W 4 u I G 5 v e m F y Z S B Q Y X B p b G R 1 c y A x I E x W L D E 2 f S Z x d W 9 0 O y w m c X V v d D t T Z W N 0 a W 9 u M S 9 K Q V V O U y 9 B d X R v U m V t b 3 Z l Z E N v b H V t b n M x L n t U Z W 1 h d F 9 B I F p p b i 4 g b m 9 6 Y X J l I F B h c G l s Z H V z I D I g T F Y s M T d 9 J n F 1 b 3 Q 7 L C Z x d W 9 0 O 1 N l Y 3 R p b 2 4 x L 0 p B V U 5 T L 0 F 1 d G 9 S Z W 1 v d m V k Q 2 9 s d W 1 u c z E u e 2 x 6 c F 8 y M D I 1 X z F f Q U J f T U F J T j c u V G V t Y X R f Q S B a a W 4 u I G 5 v e m F y Z X M g U 2 t h a X R z L D E 4 f S Z x d W 9 0 O y w m c X V v d D t T Z W N 0 a W 9 u M S 9 K Q V V O U y 9 B d X R v U m V t b 3 Z l Z E N v b H V t b n M x L n t U Z W 1 h d F 9 B I F p p b i 4 g b m 9 6 Y X J l c y B W a X N h c y B M V i w x O X 0 m c X V v d D s s J n F 1 b 3 Q 7 U 2 V j d G l v b j E v S k F V T l M v Q X V 0 b 1 J l b W 9 2 Z W R D b 2 x 1 b W 5 z M S 5 7 V G V t Y X R f Q S B a a W 4 u I G 5 v e m F y Z S B Q Y W 1 h d G E g S 2 9 k c y w y M H 0 m c X V v d D s s J n F 1 b 3 Q 7 U 2 V j d G l v b j E v S k F V T l M v Q X V 0 b 1 J l b W 9 2 Z W R D b 2 x 1 b W 5 z M S 5 7 V G V t Y X R f Q S B a a W 4 u I G 5 v e m F y Z S B Q Y X B p b G R 1 c y A x I E t v Z H M s M j F 9 J n F 1 b 3 Q 7 L C Z x d W 9 0 O 1 N l Y 3 R p b 2 4 x L 0 p B V U 5 T L 0 F 1 d G 9 S Z W 1 v d m V k Q 2 9 s d W 1 u c z E u e 1 R l b W F 0 X 0 E g W m l u L i B u b 3 p h c m U g U G F w a W x k d X M g M i B L b 2 R z L D I y f S Z x d W 9 0 O y w m c X V v d D t T Z W N 0 a W 9 u M S 9 K Q V V O U y 9 B d X R v U m V t b 3 Z l Z E N v b H V t b n M x L n t U Z W 1 h d F 9 B I F p p b i 4 g b m 9 6 Y X J 1 I G d y d X B h I F B h b W F 0 Y S B L b 2 R z L D I z f S Z x d W 9 0 O y w m c X V v d D t T Z W N 0 a W 9 u M S 9 K Q V V O U y 9 B d X R v U m V t b 3 Z l Z E N v b H V t b n M x L n t U Z W 1 h d F 9 B I F p p b i 4 g b m 9 6 Y X J 1 I G d y d X B h I F B h c G l s Z H V z I D E g S 2 9 k c y w y N H 0 m c X V v d D s s J n F 1 b 3 Q 7 U 2 V j d G l v b j E v S k F V T l M v Q X V 0 b 1 J l b W 9 2 Z W R D b 2 x 1 b W 5 z M S 5 7 V G V t Y X R f Q S B a a W 4 u I G 5 v e m F y d S B n c n V w Y S B Q Y X B p b G R 1 c y A y I E t v Z H M s M j V 9 J n F 1 b 3 Q 7 L C Z x d W 9 0 O 1 N l Y 3 R p b 2 4 x L 0 p B V U 5 T L 0 F 1 d G 9 S Z W 1 v d m V k Q 2 9 s d W 1 u c z E u e 1 R l b W F 0 X 0 E g U k l T M y B q b 2 1 h c y B W a X N h c y B M V i w y N n 0 m c X V v d D s s J n F 1 b 3 Q 7 U 2 V j d G l v b j E v S k F V T l M v Q X V 0 b 1 J l b W 9 2 Z W R D b 2 x 1 b W 5 z M S 5 7 V G V t Y X R f Q S B S S V M z I G p v b W E g Q m l v Z W t v b m 9 t a W t h L D I 3 f S Z x d W 9 0 O y w m c X V v d D t T Z W N 0 a W 9 u M S 9 K Q V V O U y 9 B d X R v U m V t b 3 Z l Z E N v b H V t b n M x L n t U Z W 1 h d F 9 B I F J J U z M g a m 9 t Y S B C a W 9 t Z W R p Y 8 S r b m E s M j h 9 J n F 1 b 3 Q 7 L C Z x d W 9 0 O 1 N l Y 3 R p b 2 4 x L 0 p B V U 5 T L 0 F 1 d G 9 S Z W 1 v d m V k Q 2 9 s d W 1 u c z E u e 1 R l b W F 0 X 0 E g U k l T M y B q b 2 1 h I E 1 h d G V y L i B U Z W h u b 2 w u L D I 5 f S Z x d W 9 0 O y w m c X V v d D t T Z W N 0 a W 9 u M S 9 K Q V V O U y 9 B d X R v U m V t b 3 Z l Z E N v b H V t b n M x L n t U Z W 1 h d F 9 B I F J J U z M g a m 9 t Y S B W a W V k x I E g Z W 5 l c s S j Z X R p a 2 E s M z B 9 J n F 1 b 3 Q 7 L C Z x d W 9 0 O 1 N l Y 3 R p b 2 4 x L 0 p B V U 5 T L 0 F 1 d G 9 S Z W 1 v d m V k Q 2 9 s d W 1 u c z E u e 1 R l b W F 0 X 0 E g U k l T M y B q b 2 1 h I E l L V C w z M X 0 m c X V v d D s s J n F 1 b 3 Q 7 U 2 V j d G l v b j E v S k F V T l M v Q X V 0 b 1 J l b W 9 2 Z W R D b 2 x 1 b W 5 z M S 5 7 V G V t Y X R f Q S B S S V M z I G p v b W E g U 2 9 j a c S B b M S B c y B I d W 1 h b m l 0 x I F y x I F z L D M y f S Z x d W 9 0 O y w m c X V v d D t T Z W N 0 a W 9 u M S 9 K Q V V O U y 9 B d X R v U m V t b 3 Z l Z E N v b H V t b n M x L n t U Z W 1 h d F 9 B I F J J U z M g a m 9 t Y X M g U 2 t h a X R z L D M z f S Z x d W 9 0 O y w m c X V v d D t T Z W N 0 a W 9 u M S 9 K Q V V O U y 9 B d X R v U m V t b 3 Z l Z E N v b H V t b n M x L n t U Z W 1 h d F 9 B I F D E k 3 T E q 2 p 1 b X U g d m V p Z H M s I F Z p c 2 k g T F Y s M z R 9 J n F 1 b 3 Q 7 L C Z x d W 9 0 O 1 N l Y 3 R p b 2 4 x L 0 p B V U 5 T L 0 F 1 d G 9 S Z W 1 v d m V k Q 2 9 s d W 1 u c z E u e 1 R l b W F 0 X 0 E g U M S T d M S r a n V t d S B 2 Z W l k c y w g a 2 9 k c y B G I E w g R k w s M z V 9 J n F 1 b 3 Q 7 L C Z x d W 9 0 O 1 N l Y 3 R p b 2 4 x L 0 p B V U 5 T L 0 F 1 d G 9 S Z W 1 v d m V k Q 2 9 s d W 1 u c z E u e 1 R l b W F 0 X 0 E g U H J p b 3 I u I H Z p c n o u I D I w M T g g V G V o b m 9 s L i w z N n 0 m c X V v d D s s J n F 1 b 3 Q 7 U 2 V j d G l v b j E v S k F V T l M v Q X V 0 b 1 J l b W 9 2 Z W R D b 2 x 1 b W 5 z M S 5 7 V G V t Y X R f Q S B Q c m l v c i 4 g d m l y e i 4 g M j A x O C B F b m V y Z 2 8 s M z d 9 J n F 1 b 3 Q 7 L C Z x d W 9 0 O 1 N l Y 3 R p b 2 4 x L 0 p B V U 5 T L 0 F 1 d G 9 S Z W 1 v d m V k Q 2 9 s d W 1 u c z E u e 1 R l b W F 0 X 0 E g U H J p b 3 I u I H Z p c n o u I D I w M T g g S 2 x p b W F 0 Y S w z O H 0 m c X V v d D s s J n F 1 b 3 Q 7 U 2 V j d G l v b j E v S k F V T l M v Q X V 0 b 1 J l b W 9 2 Z W R D b 2 x 1 b W 5 z M S 5 7 V G V t Y X R f Q S B Q c m l v c i 4 g d m l y e i 4 g M j A x O C B W a W V 0 L i B S Z X N 1 c n N p L D M 5 f S Z x d W 9 0 O y w m c X V v d D t T Z W N 0 a W 9 u M S 9 K Q V V O U y 9 B d X R v U m V t b 3 Z l Z E N v b H V t b n M x L n t U Z W 1 h d F 9 B I F B y a W 9 y L i B 2 a X J 6 L i A y M D E 4 I E x h d H Z p a m E s N D B 9 J n F 1 b 3 Q 7 L C Z x d W 9 0 O 1 N l Y 3 R p b 2 4 x L 0 p B V U 5 T L 0 F 1 d G 9 S Z W 1 v d m V k Q 2 9 s d W 1 u c z E u e 1 R l b W F 0 X 0 E g U H J p b 3 I u I H Z p c n o u I D I w M T g g V m V z Z W z E q 2 J h L D Q x f S Z x d W 9 0 O y w m c X V v d D t T Z W N 0 a W 9 u M S 9 K Q V V O U y 9 B d X R v U m V t b 3 Z l Z E N v b H V t b n M x L n t U Z W 1 h d F 9 B I F B y a W 9 y L i B 2 a X J 6 L i A y M D E 4 I F p p b s S B x a F h b n U s N D J 9 J n F 1 b 3 Q 7 L C Z x d W 9 0 O 1 N l Y 3 R p b 2 4 x L 0 p B V U 5 T L 0 F 1 d G 9 S Z W 1 v d m V k Q 2 9 s d W 1 u c z E u e 1 R l b W F 0 X 0 E g U H J p b 3 I u I H Z p c n o u I D I w M T g g R G V t b 2 d y L i w 0 M 3 0 m c X V v d D s s J n F 1 b 3 Q 7 U 2 V j d G l v b j E v S k F V T l M v Q X V 0 b 1 J l b W 9 2 Z W R D b 2 x 1 b W 5 z M S 5 7 V G V t Y X R f Q S B Q c m l v c i 4 g d m l y e i 4 g M j A x O C B E c m / F o c S r Y m E s N D R 9 J n F 1 b 3 Q 7 L C Z x d W 9 0 O 1 N l Y 3 R p b 2 4 x L 0 p B V U 5 T L 0 F 1 d G 9 S Z W 1 v d m V k Q 2 9 s d W 1 u c z E u e 1 R l b W F 0 X 0 E g U H J p b 3 I u I H Z p c n o u I D I w M T g g U 2 t h a X R z L D Q 1 f S Z x d W 9 0 O y w m c X V v d D t T Z W N 0 a W 9 u M S 9 K Q V V O U y 9 B d X R v U m V t b 3 Z l Z E N v b H V t b n M x L n t U Z W 1 h d F 9 B I F B y a W 9 y L i B 2 a X J 6 L i A y M D E 4 I F Z p c 2 k g T F Y s N D Z 9 J n F 1 b 3 Q 7 L C Z x d W 9 0 O 1 N l Y 3 R p b 2 4 x L 0 p B V U 5 T L 0 F 1 d G 9 S Z W 1 v d m V k Q 2 9 s d W 1 u c z E u e 1 R l b W F 0 X 0 E g U H J p b 3 I u I H Z p c n o u I D I w M T g g U G F t Y X R v a n V t c y B M V i w 0 N 3 0 m c X V v d D s s J n F 1 b 3 Q 7 U 2 V j d G l v b j E v S k F V T l M v Q X V 0 b 1 J l b W 9 2 Z W R D b 2 x 1 b W 5 z M S 5 7 U 3 R h d H V z c 1 9 B I E F k b W l u L i B h d G J p b H N 0 I E E g T i w 0 O H 0 m c X V v d D s s J n F 1 b 3 Q 7 U 2 V j d G l v b j E v S k F V T l M v Q X V 0 b 1 J l b W 9 2 Z W R D b 2 x 1 b W 5 z M S 5 7 U 3 R h d H V z c 1 9 C I F Z p c n N z b G l l a 8 W h x Y Z h I H b E k 3 J 0 x J N q d W 1 z I F Y g W i w 0 O X 0 m c X V v d D s s J n F 1 b 3 Q 7 U 2 V j d G l v b j E v S k F V T l M v Q X V 0 b 1 J l b W 9 2 Z W R D b 2 x 1 b W 5 z M S 5 7 U 3 R h d H V z c 1 9 C I F B p Z c W h x L d p c n R z I G Z p b m F u c 8 S T a n V t c y B G I E 4 s N T B 9 J n F 1 b 3 Q 7 L C Z x d W 9 0 O 1 N l Y 3 R p b 2 4 x L 0 p B V U 5 T L 0 F 1 d G 9 S Z W 1 v d m V k Q 2 9 s d W 1 u c z E u e 1 N 0 Y X R 1 c 3 N f Q i B V e n P E g W t 0 c y D E q 3 N 0 Z W 5 v d C B V I E 4 s N T F 9 J n F 1 b 3 Q 7 L C Z x d W 9 0 O 1 N l Y 3 R p b 2 4 x L 0 p B V U 5 T L 0 F 1 d G 9 S Z W 1 v d m V k Q 2 9 s d W 1 u c z E u e 1 D E k 3 R u X 0 E g V m F k x K t 0 x I F q c y 1 w a W V 0 Z W l j x J N q c y B V e n b E g X J k c y w g V s S B c m R z L D U y f S Z x d W 9 0 O y w m c X V v d D t T Z W N 0 a W 9 u M S 9 K Q V V O U y 9 B d X R v U m V t b 3 Z l Z E N v b H V t b n M x L n t G a W 5 h b l 9 B I E Z p b m F u c y 5 w b M S B b i 4 g S 2 9 w x J N q a W U s I H Z p c 2 F z I G l u c 3 Q u L C B 2 a X N p I G d h Z G k s N T N 9 J n F 1 b 3 Q 7 X S w m c X V v d D t D b 2 x 1 b W 5 D b 3 V u d C Z x d W 9 0 O z o 1 N C w m c X V v d D t L Z X l D b 2 x 1 b W 5 O Y W 1 l c y Z x d W 9 0 O z p b X S w m c X V v d D t D b 2 x 1 b W 5 J Z G V u d G l 0 a W V z J n F 1 b 3 Q 7 O l s m c X V v d D t T Z W N 0 a W 9 u M S 9 K Q V V O U y 9 B d X R v U m V t b 3 Z l Z E N v b H V t b n M x L n t O d W 1 l c l 9 B I E t v b m t 1 c n N h I H Z l a W R z L D B 9 J n F 1 b 3 Q 7 L C Z x d W 9 0 O 1 N l Y 3 R p b 2 4 x L 0 p B V U 5 T L 0 F 1 d G 9 S Z W 1 v d m V k Q 2 9 s d W 1 u c z E u e 0 5 1 b W V y X 0 E g S 2 9 u a 3 V y c 3 M s M X 0 m c X V v d D s s J n F 1 b 3 Q 7 U 2 V j d G l v b j E v S k F V T l M v Q X V 0 b 1 J l b W 9 2 Z W R D b 2 x 1 b W 5 z M S 5 7 T n V t Z X J f Q S B J Z X N u a W V n d W 1 h I G l k L D J 9 J n F 1 b 3 Q 7 L C Z x d W 9 0 O 1 N l Y 3 R p b 2 4 x L 0 p B V U 5 T L 0 F 1 d G 9 S Z W 1 v d m V k Q 2 9 s d W 1 u c z E u e 0 5 1 b W V y X 0 E g U H J v a m V r d H M s M 3 0 m c X V v d D s s J n F 1 b 3 Q 7 U 2 V j d G l v b j E v S k F V T l M v Q X V 0 b 1 J l b W 9 2 Z W R D b 2 x 1 b W 5 z M S 5 7 U 2 F 0 d X J z X 0 E g T m 9 z Y X V r d W 1 z I E x W L D R 9 J n F 1 b 3 Q 7 L C Z x d W 9 0 O 1 N l Y 3 R p b 2 4 x L 0 p B V U 5 T L 0 F 1 d G 9 S Z W 1 v d m V k Q 2 9 s d W 1 u c z E u e 1 N h d H V y c 1 9 B I F R p d G x l I E V O R y w 1 f S Z x d W 9 0 O y w m c X V v d D t T Z W N 0 a W 9 u M S 9 K Q V V O U y 9 B d X R v U m V t b 3 Z l Z E N v b H V t b n M x L n t T Y X R 1 c n N f Q S B L b 3 B z Y X Z p b G t 1 b X M g T F Y s N n 0 m c X V v d D s s J n F 1 b 3 Q 7 U 2 V j d G l v b j E v S k F V T l M v Q X V 0 b 1 J l b W 9 2 Z W R D b 2 x 1 b W 5 z M S 5 7 U 2 F 0 d X J z X 0 E g Q W J z d H J h Y 3 Q g R U 5 H L D d 9 J n F 1 b 3 Q 7 L C Z x d W 9 0 O 1 N l Y 3 R p b 2 4 x L 0 p B V U 5 T L 0 F 1 d G 9 S Z W 1 v d m V k Q 2 9 s d W 1 u c z E u e 1 N h d H V y c 1 9 B I E F 0 c 2 z E k 2 d h c y B 2 x I F y Z G k g T F Y s O H 0 m c X V v d D s s J n F 1 b 3 Q 7 U 2 V j d G l v b j E v S k F V T l M v Q X V 0 b 1 J l b W 9 2 Z W R D b 2 x 1 b W 5 z M S 5 7 U 2 F 0 d X J z X 0 E g S 2 V 5 d 2 9 y Z H M g R U 5 H L D l 9 J n F 1 b 3 Q 7 L C Z x d W 9 0 O 1 N l Y 3 R p b 2 4 x L 0 p B V U 5 T L 0 F 1 d G 9 S Z W 1 v d m V k Q 2 9 s d W 1 u c z E u e 0 l u c 3 R f Q S B J Z X N u a W V k e s S T a n M g T F Y g e m l y L D E w f S Z x d W 9 0 O y w m c X V v d D t T Z W N 0 a W 9 u M S 9 K Q V V O U y 9 B d X R v U m V t b 3 Z l Z E N v b H V t b n M x L n t J b n N 0 X 0 E g U G F y d G 5 l c m l z I D E g T F Y g e m l y L D E x f S Z x d W 9 0 O y w m c X V v d D t T Z W N 0 a W 9 u M S 9 K Q V V O U y 9 B d X R v U m V t b 3 Z l Z E N v b H V t b n M x L n t J b n N 0 X 0 E g U G F y d G 5 l c m l z I D I g T F Y g e m l y L D E y f S Z x d W 9 0 O y w m c X V v d D t T Z W N 0 a W 9 u M S 9 K Q V V O U y 9 B d X R v U m V t b 3 Z l Z E N v b H V t b n M x L n t J b n N 0 X 0 E g S W 5 z d G l 0 x a t j a W p 1 I H N r Y W l 0 c y w x M 3 0 m c X V v d D s s J n F 1 b 3 Q 7 U 2 V j d G l v b j E v S k F V T l M v Q X V 0 b 1 J l b W 9 2 Z W R D b 2 x 1 b W 5 z M S 5 7 S W 5 z d F 9 B I E l u c 3 R p d M W r Y 2 l q Y X M g V m l z Y X M g T F Y g e m l y L D E 0 f S Z x d W 9 0 O y w m c X V v d D t T Z W N 0 a W 9 u M S 9 K Q V V O U y 9 B d X R v U m V t b 3 Z l Z E N v b H V t b n M x L n t U Z W 1 h d F 9 B I F p p b i 4 g b m 9 6 Y X J l I F B h b W F 0 Y S B M V i w x N X 0 m c X V v d D s s J n F 1 b 3 Q 7 U 2 V j d G l v b j E v S k F V T l M v Q X V 0 b 1 J l b W 9 2 Z W R D b 2 x 1 b W 5 z M S 5 7 V G V t Y X R f Q S B a a W 4 u I G 5 v e m F y Z S B Q Y X B p b G R 1 c y A x I E x W L D E 2 f S Z x d W 9 0 O y w m c X V v d D t T Z W N 0 a W 9 u M S 9 K Q V V O U y 9 B d X R v U m V t b 3 Z l Z E N v b H V t b n M x L n t U Z W 1 h d F 9 B I F p p b i 4 g b m 9 6 Y X J l I F B h c G l s Z H V z I D I g T F Y s M T d 9 J n F 1 b 3 Q 7 L C Z x d W 9 0 O 1 N l Y 3 R p b 2 4 x L 0 p B V U 5 T L 0 F 1 d G 9 S Z W 1 v d m V k Q 2 9 s d W 1 u c z E u e 2 x 6 c F 8 y M D I 1 X z F f Q U J f T U F J T j c u V G V t Y X R f Q S B a a W 4 u I G 5 v e m F y Z X M g U 2 t h a X R z L D E 4 f S Z x d W 9 0 O y w m c X V v d D t T Z W N 0 a W 9 u M S 9 K Q V V O U y 9 B d X R v U m V t b 3 Z l Z E N v b H V t b n M x L n t U Z W 1 h d F 9 B I F p p b i 4 g b m 9 6 Y X J l c y B W a X N h c y B M V i w x O X 0 m c X V v d D s s J n F 1 b 3 Q 7 U 2 V j d G l v b j E v S k F V T l M v Q X V 0 b 1 J l b W 9 2 Z W R D b 2 x 1 b W 5 z M S 5 7 V G V t Y X R f Q S B a a W 4 u I G 5 v e m F y Z S B Q Y W 1 h d G E g S 2 9 k c y w y M H 0 m c X V v d D s s J n F 1 b 3 Q 7 U 2 V j d G l v b j E v S k F V T l M v Q X V 0 b 1 J l b W 9 2 Z W R D b 2 x 1 b W 5 z M S 5 7 V G V t Y X R f Q S B a a W 4 u I G 5 v e m F y Z S B Q Y X B p b G R 1 c y A x I E t v Z H M s M j F 9 J n F 1 b 3 Q 7 L C Z x d W 9 0 O 1 N l Y 3 R p b 2 4 x L 0 p B V U 5 T L 0 F 1 d G 9 S Z W 1 v d m V k Q 2 9 s d W 1 u c z E u e 1 R l b W F 0 X 0 E g W m l u L i B u b 3 p h c m U g U G F w a W x k d X M g M i B L b 2 R z L D I y f S Z x d W 9 0 O y w m c X V v d D t T Z W N 0 a W 9 u M S 9 K Q V V O U y 9 B d X R v U m V t b 3 Z l Z E N v b H V t b n M x L n t U Z W 1 h d F 9 B I F p p b i 4 g b m 9 6 Y X J 1 I G d y d X B h I F B h b W F 0 Y S B L b 2 R z L D I z f S Z x d W 9 0 O y w m c X V v d D t T Z W N 0 a W 9 u M S 9 K Q V V O U y 9 B d X R v U m V t b 3 Z l Z E N v b H V t b n M x L n t U Z W 1 h d F 9 B I F p p b i 4 g b m 9 6 Y X J 1 I G d y d X B h I F B h c G l s Z H V z I D E g S 2 9 k c y w y N H 0 m c X V v d D s s J n F 1 b 3 Q 7 U 2 V j d G l v b j E v S k F V T l M v Q X V 0 b 1 J l b W 9 2 Z W R D b 2 x 1 b W 5 z M S 5 7 V G V t Y X R f Q S B a a W 4 u I G 5 v e m F y d S B n c n V w Y S B Q Y X B p b G R 1 c y A y I E t v Z H M s M j V 9 J n F 1 b 3 Q 7 L C Z x d W 9 0 O 1 N l Y 3 R p b 2 4 x L 0 p B V U 5 T L 0 F 1 d G 9 S Z W 1 v d m V k Q 2 9 s d W 1 u c z E u e 1 R l b W F 0 X 0 E g U k l T M y B q b 2 1 h c y B W a X N h c y B M V i w y N n 0 m c X V v d D s s J n F 1 b 3 Q 7 U 2 V j d G l v b j E v S k F V T l M v Q X V 0 b 1 J l b W 9 2 Z W R D b 2 x 1 b W 5 z M S 5 7 V G V t Y X R f Q S B S S V M z I G p v b W E g Q m l v Z W t v b m 9 t a W t h L D I 3 f S Z x d W 9 0 O y w m c X V v d D t T Z W N 0 a W 9 u M S 9 K Q V V O U y 9 B d X R v U m V t b 3 Z l Z E N v b H V t b n M x L n t U Z W 1 h d F 9 B I F J J U z M g a m 9 t Y S B C a W 9 t Z W R p Y 8 S r b m E s M j h 9 J n F 1 b 3 Q 7 L C Z x d W 9 0 O 1 N l Y 3 R p b 2 4 x L 0 p B V U 5 T L 0 F 1 d G 9 S Z W 1 v d m V k Q 2 9 s d W 1 u c z E u e 1 R l b W F 0 X 0 E g U k l T M y B q b 2 1 h I E 1 h d G V y L i B U Z W h u b 2 w u L D I 5 f S Z x d W 9 0 O y w m c X V v d D t T Z W N 0 a W 9 u M S 9 K Q V V O U y 9 B d X R v U m V t b 3 Z l Z E N v b H V t b n M x L n t U Z W 1 h d F 9 B I F J J U z M g a m 9 t Y S B W a W V k x I E g Z W 5 l c s S j Z X R p a 2 E s M z B 9 J n F 1 b 3 Q 7 L C Z x d W 9 0 O 1 N l Y 3 R p b 2 4 x L 0 p B V U 5 T L 0 F 1 d G 9 S Z W 1 v d m V k Q 2 9 s d W 1 u c z E u e 1 R l b W F 0 X 0 E g U k l T M y B q b 2 1 h I E l L V C w z M X 0 m c X V v d D s s J n F 1 b 3 Q 7 U 2 V j d G l v b j E v S k F V T l M v Q X V 0 b 1 J l b W 9 2 Z W R D b 2 x 1 b W 5 z M S 5 7 V G V t Y X R f Q S B S S V M z I G p v b W E g U 2 9 j a c S B b M S B c y B I d W 1 h b m l 0 x I F y x I F z L D M y f S Z x d W 9 0 O y w m c X V v d D t T Z W N 0 a W 9 u M S 9 K Q V V O U y 9 B d X R v U m V t b 3 Z l Z E N v b H V t b n M x L n t U Z W 1 h d F 9 B I F J J U z M g a m 9 t Y X M g U 2 t h a X R z L D M z f S Z x d W 9 0 O y w m c X V v d D t T Z W N 0 a W 9 u M S 9 K Q V V O U y 9 B d X R v U m V t b 3 Z l Z E N v b H V t b n M x L n t U Z W 1 h d F 9 B I F D E k 3 T E q 2 p 1 b X U g d m V p Z H M s I F Z p c 2 k g T F Y s M z R 9 J n F 1 b 3 Q 7 L C Z x d W 9 0 O 1 N l Y 3 R p b 2 4 x L 0 p B V U 5 T L 0 F 1 d G 9 S Z W 1 v d m V k Q 2 9 s d W 1 u c z E u e 1 R l b W F 0 X 0 E g U M S T d M S r a n V t d S B 2 Z W l k c y w g a 2 9 k c y B G I E w g R k w s M z V 9 J n F 1 b 3 Q 7 L C Z x d W 9 0 O 1 N l Y 3 R p b 2 4 x L 0 p B V U 5 T L 0 F 1 d G 9 S Z W 1 v d m V k Q 2 9 s d W 1 u c z E u e 1 R l b W F 0 X 0 E g U H J p b 3 I u I H Z p c n o u I D I w M T g g V G V o b m 9 s L i w z N n 0 m c X V v d D s s J n F 1 b 3 Q 7 U 2 V j d G l v b j E v S k F V T l M v Q X V 0 b 1 J l b W 9 2 Z W R D b 2 x 1 b W 5 z M S 5 7 V G V t Y X R f Q S B Q c m l v c i 4 g d m l y e i 4 g M j A x O C B F b m V y Z 2 8 s M z d 9 J n F 1 b 3 Q 7 L C Z x d W 9 0 O 1 N l Y 3 R p b 2 4 x L 0 p B V U 5 T L 0 F 1 d G 9 S Z W 1 v d m V k Q 2 9 s d W 1 u c z E u e 1 R l b W F 0 X 0 E g U H J p b 3 I u I H Z p c n o u I D I w M T g g S 2 x p b W F 0 Y S w z O H 0 m c X V v d D s s J n F 1 b 3 Q 7 U 2 V j d G l v b j E v S k F V T l M v Q X V 0 b 1 J l b W 9 2 Z W R D b 2 x 1 b W 5 z M S 5 7 V G V t Y X R f Q S B Q c m l v c i 4 g d m l y e i 4 g M j A x O C B W a W V 0 L i B S Z X N 1 c n N p L D M 5 f S Z x d W 9 0 O y w m c X V v d D t T Z W N 0 a W 9 u M S 9 K Q V V O U y 9 B d X R v U m V t b 3 Z l Z E N v b H V t b n M x L n t U Z W 1 h d F 9 B I F B y a W 9 y L i B 2 a X J 6 L i A y M D E 4 I E x h d H Z p a m E s N D B 9 J n F 1 b 3 Q 7 L C Z x d W 9 0 O 1 N l Y 3 R p b 2 4 x L 0 p B V U 5 T L 0 F 1 d G 9 S Z W 1 v d m V k Q 2 9 s d W 1 u c z E u e 1 R l b W F 0 X 0 E g U H J p b 3 I u I H Z p c n o u I D I w M T g g V m V z Z W z E q 2 J h L D Q x f S Z x d W 9 0 O y w m c X V v d D t T Z W N 0 a W 9 u M S 9 K Q V V O U y 9 B d X R v U m V t b 3 Z l Z E N v b H V t b n M x L n t U Z W 1 h d F 9 B I F B y a W 9 y L i B 2 a X J 6 L i A y M D E 4 I F p p b s S B x a F h b n U s N D J 9 J n F 1 b 3 Q 7 L C Z x d W 9 0 O 1 N l Y 3 R p b 2 4 x L 0 p B V U 5 T L 0 F 1 d G 9 S Z W 1 v d m V k Q 2 9 s d W 1 u c z E u e 1 R l b W F 0 X 0 E g U H J p b 3 I u I H Z p c n o u I D I w M T g g R G V t b 2 d y L i w 0 M 3 0 m c X V v d D s s J n F 1 b 3 Q 7 U 2 V j d G l v b j E v S k F V T l M v Q X V 0 b 1 J l b W 9 2 Z W R D b 2 x 1 b W 5 z M S 5 7 V G V t Y X R f Q S B Q c m l v c i 4 g d m l y e i 4 g M j A x O C B E c m / F o c S r Y m E s N D R 9 J n F 1 b 3 Q 7 L C Z x d W 9 0 O 1 N l Y 3 R p b 2 4 x L 0 p B V U 5 T L 0 F 1 d G 9 S Z W 1 v d m V k Q 2 9 s d W 1 u c z E u e 1 R l b W F 0 X 0 E g U H J p b 3 I u I H Z p c n o u I D I w M T g g U 2 t h a X R z L D Q 1 f S Z x d W 9 0 O y w m c X V v d D t T Z W N 0 a W 9 u M S 9 K Q V V O U y 9 B d X R v U m V t b 3 Z l Z E N v b H V t b n M x L n t U Z W 1 h d F 9 B I F B y a W 9 y L i B 2 a X J 6 L i A y M D E 4 I F Z p c 2 k g T F Y s N D Z 9 J n F 1 b 3 Q 7 L C Z x d W 9 0 O 1 N l Y 3 R p b 2 4 x L 0 p B V U 5 T L 0 F 1 d G 9 S Z W 1 v d m V k Q 2 9 s d W 1 u c z E u e 1 R l b W F 0 X 0 E g U H J p b 3 I u I H Z p c n o u I D I w M T g g U G F t Y X R v a n V t c y B M V i w 0 N 3 0 m c X V v d D s s J n F 1 b 3 Q 7 U 2 V j d G l v b j E v S k F V T l M v Q X V 0 b 1 J l b W 9 2 Z W R D b 2 x 1 b W 5 z M S 5 7 U 3 R h d H V z c 1 9 B I E F k b W l u L i B h d G J p b H N 0 I E E g T i w 0 O H 0 m c X V v d D s s J n F 1 b 3 Q 7 U 2 V j d G l v b j E v S k F V T l M v Q X V 0 b 1 J l b W 9 2 Z W R D b 2 x 1 b W 5 z M S 5 7 U 3 R h d H V z c 1 9 C I F Z p c n N z b G l l a 8 W h x Y Z h I H b E k 3 J 0 x J N q d W 1 z I F Y g W i w 0 O X 0 m c X V v d D s s J n F 1 b 3 Q 7 U 2 V j d G l v b j E v S k F V T l M v Q X V 0 b 1 J l b W 9 2 Z W R D b 2 x 1 b W 5 z M S 5 7 U 3 R h d H V z c 1 9 C I F B p Z c W h x L d p c n R z I G Z p b m F u c 8 S T a n V t c y B G I E 4 s N T B 9 J n F 1 b 3 Q 7 L C Z x d W 9 0 O 1 N l Y 3 R p b 2 4 x L 0 p B V U 5 T L 0 F 1 d G 9 S Z W 1 v d m V k Q 2 9 s d W 1 u c z E u e 1 N 0 Y X R 1 c 3 N f Q i B V e n P E g W t 0 c y D E q 3 N 0 Z W 5 v d C B V I E 4 s N T F 9 J n F 1 b 3 Q 7 L C Z x d W 9 0 O 1 N l Y 3 R p b 2 4 x L 0 p B V U 5 T L 0 F 1 d G 9 S Z W 1 v d m V k Q 2 9 s d W 1 u c z E u e 1 D E k 3 R u X 0 E g V m F k x K t 0 x I F q c y 1 w a W V 0 Z W l j x J N q c y B V e n b E g X J k c y w g V s S B c m R z L D U y f S Z x d W 9 0 O y w m c X V v d D t T Z W N 0 a W 9 u M S 9 K Q V V O U y 9 B d X R v U m V t b 3 Z l Z E N v b H V t b n M x L n t G a W 5 h b l 9 B I E Z p b m F u c y 5 w b M S B b i 4 g S 2 9 w x J N q a W U s I H Z p c 2 F z I G l u c 3 Q u L C B 2 a X N p I G d h Z G k s N T N 9 J n F 1 b 3 Q 7 X S w m c X V v d D t S Z W x h d G l v b n N o a X B J b m Z v J n F 1 b 3 Q 7 O l t d f S I g L z 4 8 L 1 N 0 Y W J s Z U V u d H J p Z X M + P C 9 J d G V t P j x J d G V t P j x J d G V t T G 9 j Y X R p b 2 4 + P E l 0 Z W 1 U e X B l P k Z v c m 1 1 b G E 8 L 0 l 0 Z W 1 U e X B l P j x J d G V t U G F 0 a D 5 T Z W N 0 a W 9 u M S 9 K Q V V O U y 9 T b 3 V y Y 2 U 8 L 0 l 0 Z W 1 Q Y X R o P j w v S X R l b U x v Y 2 F 0 a W 9 u P j x T d G F i b G V F b n R y a W V z I C 8 + P C 9 J d G V t P j x J d G V t P j x J d G V t T G 9 j Y X R p b 2 4 + P E l 0 Z W 1 U e X B l P k Z v c m 1 1 b G E 8 L 0 l 0 Z W 1 U e X B l P j x J d G V t U G F 0 a D 5 T Z W N 0 a W 9 u M S 9 K Q V V O U y 9 N Z X J n Z W Q l M j B R d W V y a W V z P C 9 J d G V t U G F 0 a D 4 8 L 0 l 0 Z W 1 M b 2 N h d G l v b j 4 8 U 3 R h Y m x l R W 5 0 c m l l c y A v P j w v S X R l b T 4 8 S X R l b T 4 8 S X R l b U x v Y 2 F 0 a W 9 u P j x J d G V t V H l w Z T 5 G b 3 J t d W x h P C 9 J d G V t V H l w Z T 4 8 S X R l b V B h d G g + U 2 V j d G l v b j E v S k F V T l M v R X h w Y W 5 k Z W Q l M j B s e n B f M j A y N V 8 x X 0 F f U m V z Z W F y Y 2 h l c n M z P C 9 J d G V t U G F 0 a D 4 8 L 0 l 0 Z W 1 M b 2 N h d G l v b j 4 8 U 3 R h Y m x l R W 5 0 c m l l c y A v P j w v S X R l b T 4 8 S X R l b T 4 8 S X R l b U x v Y 2 F 0 a W 9 u P j x J d G V t V H l w Z T 5 G b 3 J t d W x h P C 9 J d G V t V H l w Z T 4 8 S X R l b V B h d G g + U 2 V j d G l v b j E v S k F V T l M v R X h w Y W 5 k Z W Q l M j B s e n B f M j A y N V 8 x X 0 F C X 0 J 1 Z G d l d D Y 8 L 0 l 0 Z W 1 Q Y X R o P j w v S X R l b U x v Y 2 F 0 a W 9 u P j x T d G F i b G V F b n R y a W V z I C 8 + P C 9 J d G V t P j x J d G V t P j x J d G V t T G 9 j Y X R p b 2 4 + P E l 0 Z W 1 U e X B l P k Z v c m 1 1 b G E 8 L 0 l 0 Z W 1 U e X B l P j x J d G V t U G F 0 a D 5 T Z W N 0 a W 9 u M S 9 K Q V V O U y 9 G a W x 0 Z X J l Z C U y M F J v d 3 M 8 L 0 l 0 Z W 1 Q Y X R o P j w v S X R l b U x v Y 2 F 0 a W 9 u P j x T d G F i b G V F b n R y a W V z I C 8 + P C 9 J d G V t P j x J d G V t P j x J d G V t T G 9 j Y X R p b 2 4 + P E l 0 Z W 1 U e X B l P k Z v c m 1 1 b G E 8 L 0 l 0 Z W 1 U e X B l P j x J d G V t U G F 0 a D 5 T Z W N 0 a W 9 u M S 9 s e n B f M j A y N V 8 x X 0 J f R X Z h b H V h d G l v b j g 8 L 0 l 0 Z W 1 Q Y X R o P j w v S X R l b U x v Y 2 F 0 a W 9 u P j x T d G F i b G V F b n R y a W V z P j x F b n R y e S B U e X B l P S J J c 1 B y a X Z h d G U i I F Z h b H V l P S J s M C I g L z 4 8 R W 5 0 c n k g V H l w Z T 0 i U X V l c n l J R C I g V m F s d W U 9 I n N j Y z l h M z g y N S 1 m M T h h L T R l M j E t Y j h j O C 1 m Z j N l Y z Z h N j M z M D 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Y x N S I g L z 4 8 R W 5 0 c n k g V H l w Z T 0 i R m l s b E V y c m 9 y Q 2 9 k Z S I g V m F s d W U 9 I n N V b m t u b 3 d u I i A v P j x F b n R y e S B U e X B l P S J G a W x s R X J y b 3 J D b 3 V u d C I g V m F s d W U 9 I m w w I i A v P j x F b n R y e S B U e X B l P S J G a W x s T G F z d F V w Z G F 0 Z W Q i I F Z h b H V l P S J k M j A y N S 0 x M S 0 y N l Q x M j o 1 O D o 1 M C 4 x M D I x O D A 0 W i I g L z 4 8 R W 5 0 c n k g V H l w Z T 0 i R m l s b E N v b H V t b l R 5 c G V z I i B W Y W x 1 Z T 0 i c 0 J n W U d C U V V G Q l F N R 0 J R V U Z C U U 1 H Q l F Z R k J n V U d C U U 0 9 I i A v P j x F b n R y e S B U e X B l P S J G a W x s Q 2 9 s d W 1 u T m F t Z X M i I F Z h b H V l P S J z W y Z x d W 9 0 O 0 5 1 b W V y X 0 E g U H J v a m V r d H M m c X V v d D s s J n F 1 b 3 Q 7 V s S T c n R f Q i B W x J N y d C 4 g b W 9 k Z W x p c y Z x d W 9 0 O y w m c X V v d D t F a 3 N w X 0 I g R W t z c G V y d H M g M S Z x d W 9 0 O y w m c X V v d D t W x J N y d F 9 C I E l 6 Y 2 l s x K t i Y S w g R W t z c G V y d H M g M S Z x d W 9 0 O y w m c X V v d D t W x J N y d F 9 C I E l l d G V r b W U s I E V r c 3 B l c n R z I D E m c X V v d D s s J n F 1 b 3 Q 7 V s S T c n R f Q i D E q n N 0 Z W 5 v x a F h b m E s I E V r c 3 B l c n R z I D E m c X V v d D s s J n F 1 b 3 Q 7 V s S T c n R f Q i B L b 3 B z d W 1 t Y S w g R W t z c G V y d H M g M S Z x d W 9 0 O y w m c X V v d D t W x J N y d F 9 C I F N 2 x J N y d G F p c y w g R W t z c G V y d H M g M S Z x d W 9 0 O y w m c X V v d D t F a 3 N w X 0 I g R W t z c G V y d H M g M i Z x d W 9 0 O y w m c X V v d D t W x J N y d F 9 C I E l 6 Y 2 l s x K t i Y S w g R W t z c G V y d H M g M i Z x d W 9 0 O y w m c X V v d D t W x J N y d F 9 C I E l l d G V r b W U s I E V r c 3 B l c n R z I D I m c X V v d D s s J n F 1 b 3 Q 7 V s S T c n R f Q i D E q n N 0 Z W 5 v x a F h b m E s I E V r c 3 B l c n R z I D I m c X V v d D s s J n F 1 b 3 Q 7 V s S T c n R f Q i B L b 3 B z d W 1 t Y S w g R W t z c G V y d H M g M i Z x d W 9 0 O y w m c X V v d D t W x J N y d F 9 C I F N 2 x J N y d G F p c y w g R W t z c G V y d H M g M i Z x d W 9 0 O y w m c X V v d D t F a 3 N w X 0 I g U m V m Z X J l b n R z J n F 1 b 3 Q 7 L C Z x d W 9 0 O 1 b E k 3 J 0 X 0 I g S X p j a W z E q 2 J h L C B L b 2 5 z b 2 x p Z M S T d G F p c y Z x d W 9 0 O y w m c X V v d D t W x J N y d F 9 C I E l 6 Y 2 l s x K t i Y S w g S 2 9 u c 2 9 s a W T E k 3 R h a X M s I F B h b W F 0 b 2 p 1 b X M m c X V v d D s s J n F 1 b 3 Q 7 V s S T c n R f Q i B J Z X R l a 2 1 l L C B L b 2 5 z b 2 x p Z M S T d G F p c y Z x d W 9 0 O y w m c X V v d D t W x J N y d F 9 C I E l l d G V r b W U s I E t v b n N v b G l k x J N 0 Y W l z L C B Q Y W 1 h d G 9 q d W 1 z J n F 1 b 3 Q 7 L C Z x d W 9 0 O 1 b E k 3 J 0 X 0 I g x K p z d G V u b 8 W h Y W 5 h L C B L b 2 5 z b 2 x p Z M S T d G F p c y Z x d W 9 0 O y w m c X V v d D t W x J N y d F 9 C I M S q c 3 R l b m / F o W F u Y S w g S 2 9 u c 2 9 s a W T E k 3 R h a X M s I F B h b W F 0 b 2 p 1 b X M m c X V v d D s s J n F 1 b 3 Q 7 V s S T c n R f Q i B L b 3 B z d W 1 t Y S w g S 2 9 u c 2 9 s a W T E k 3 R h a X M m c X V v d D s s J n F 1 b 3 Q 7 V s S T c n R f Q i B T d s S T c n R h a X M s I E t v b n N v b G l k x J N 0 Y W l z 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2 x 6 c F 8 y M D I 1 X z F f Q l 9 F d m F s d W F 0 a W 9 u O C 9 B d X R v U m V t b 3 Z l Z E N v b H V t b n M x L n t O d W 1 l c l 9 B I F B y b 2 p l a 3 R z L D B 9 J n F 1 b 3 Q 7 L C Z x d W 9 0 O 1 N l Y 3 R p b 2 4 x L 2 x 6 c F 8 y M D I 1 X z F f Q l 9 F d m F s d W F 0 a W 9 u O C 9 B d X R v U m V t b 3 Z l Z E N v b H V t b n M x L n t W x J N y d F 9 C I F b E k 3 J 0 L i B t b 2 R l b G l z L D F 9 J n F 1 b 3 Q 7 L C Z x d W 9 0 O 1 N l Y 3 R p b 2 4 x L 2 x 6 c F 8 y M D I 1 X z F f Q l 9 F d m F s d W F 0 a W 9 u O C 9 B d X R v U m V t b 3 Z l Z E N v b H V t b n M x L n t F a 3 N w X 0 I g R W t z c G V y d H M g M S w y f S Z x d W 9 0 O y w m c X V v d D t T Z W N 0 a W 9 u M S 9 s e n B f M j A y N V 8 x X 0 J f R X Z h b H V h d G l v b j g v Q X V 0 b 1 J l b W 9 2 Z W R D b 2 x 1 b W 5 z M S 5 7 V s S T c n R f Q i B J e m N p b M S r Y m E s I E V r c 3 B l c n R z I D E s M 3 0 m c X V v d D s s J n F 1 b 3 Q 7 U 2 V j d G l v b j E v b H p w X z I w M j V f M V 9 C X 0 V 2 Y W x 1 Y X R p b 2 4 4 L 0 F 1 d G 9 S Z W 1 v d m V k Q 2 9 s d W 1 u c z E u e 1 b E k 3 J 0 X 0 I g S W V 0 Z W t t Z S w g R W t z c G V y d H M g M S w 0 f S Z x d W 9 0 O y w m c X V v d D t T Z W N 0 a W 9 u M S 9 s e n B f M j A y N V 8 x X 0 J f R X Z h b H V h d G l v b j g v Q X V 0 b 1 J l b W 9 2 Z W R D b 2 x 1 b W 5 z M S 5 7 V s S T c n R f Q i D E q n N 0 Z W 5 v x a F h b m E s I E V r c 3 B l c n R z I D E s N X 0 m c X V v d D s s J n F 1 b 3 Q 7 U 2 V j d G l v b j E v b H p w X z I w M j V f M V 9 C X 0 V 2 Y W x 1 Y X R p b 2 4 4 L 0 F 1 d G 9 S Z W 1 v d m V k Q 2 9 s d W 1 u c z E u e 1 b E k 3 J 0 X 0 I g S 2 9 w c 3 V t b W E s I E V r c 3 B l c n R z I D E s N n 0 m c X V v d D s s J n F 1 b 3 Q 7 U 2 V j d G l v b j E v b H p w X z I w M j V f M V 9 C X 0 V 2 Y W x 1 Y X R p b 2 4 4 L 0 F 1 d G 9 S Z W 1 v d m V k Q 2 9 s d W 1 u c z E u e 1 b E k 3 J 0 X 0 I g U 3 b E k 3 J 0 Y W l z L C B F a 3 N w Z X J 0 c y A x L D d 9 J n F 1 b 3 Q 7 L C Z x d W 9 0 O 1 N l Y 3 R p b 2 4 x L 2 x 6 c F 8 y M D I 1 X z F f Q l 9 F d m F s d W F 0 a W 9 u O C 9 B d X R v U m V t b 3 Z l Z E N v b H V t b n M x L n t F a 3 N w X 0 I g R W t z c G V y d H M g M i w 4 f S Z x d W 9 0 O y w m c X V v d D t T Z W N 0 a W 9 u M S 9 s e n B f M j A y N V 8 x X 0 J f R X Z h b H V h d G l v b j g v Q X V 0 b 1 J l b W 9 2 Z W R D b 2 x 1 b W 5 z M S 5 7 V s S T c n R f Q i B J e m N p b M S r Y m E s I E V r c 3 B l c n R z I D I s O X 0 m c X V v d D s s J n F 1 b 3 Q 7 U 2 V j d G l v b j E v b H p w X z I w M j V f M V 9 C X 0 V 2 Y W x 1 Y X R p b 2 4 4 L 0 F 1 d G 9 S Z W 1 v d m V k Q 2 9 s d W 1 u c z E u e 1 b E k 3 J 0 X 0 I g S W V 0 Z W t t Z S w g R W t z c G V y d H M g M i w x M H 0 m c X V v d D s s J n F 1 b 3 Q 7 U 2 V j d G l v b j E v b H p w X z I w M j V f M V 9 C X 0 V 2 Y W x 1 Y X R p b 2 4 4 L 0 F 1 d G 9 S Z W 1 v d m V k Q 2 9 s d W 1 u c z E u e 1 b E k 3 J 0 X 0 I g x K p z d G V u b 8 W h Y W 5 h L C B F a 3 N w Z X J 0 c y A y L D E x f S Z x d W 9 0 O y w m c X V v d D t T Z W N 0 a W 9 u M S 9 s e n B f M j A y N V 8 x X 0 J f R X Z h b H V h d G l v b j g v Q X V 0 b 1 J l b W 9 2 Z W R D b 2 x 1 b W 5 z M S 5 7 V s S T c n R f Q i B L b 3 B z d W 1 t Y S w g R W t z c G V y d H M g M i w x M n 0 m c X V v d D s s J n F 1 b 3 Q 7 U 2 V j d G l v b j E v b H p w X z I w M j V f M V 9 C X 0 V 2 Y W x 1 Y X R p b 2 4 4 L 0 F 1 d G 9 S Z W 1 v d m V k Q 2 9 s d W 1 u c z E u e 1 b E k 3 J 0 X 0 I g U 3 b E k 3 J 0 Y W l z L C B F a 3 N w Z X J 0 c y A y L D E z f S Z x d W 9 0 O y w m c X V v d D t T Z W N 0 a W 9 u M S 9 s e n B f M j A y N V 8 x X 0 J f R X Z h b H V h d G l v b j g v Q X V 0 b 1 J l b W 9 2 Z W R D b 2 x 1 b W 5 z M S 5 7 R W t z c F 9 C I F J l Z m V y Z W 5 0 c y w x N H 0 m c X V v d D s s J n F 1 b 3 Q 7 U 2 V j d G l v b j E v b H p w X z I w M j V f M V 9 C X 0 V 2 Y W x 1 Y X R p b 2 4 4 L 0 F 1 d G 9 S Z W 1 v d m V k Q 2 9 s d W 1 u c z E u e 1 b E k 3 J 0 X 0 I g S X p j a W z E q 2 J h L C B L b 2 5 z b 2 x p Z M S T d G F p c y w x N X 0 m c X V v d D s s J n F 1 b 3 Q 7 U 2 V j d G l v b j E v b H p w X z I w M j V f M V 9 C X 0 V 2 Y W x 1 Y X R p b 2 4 4 L 0 F 1 d G 9 S Z W 1 v d m V k Q 2 9 s d W 1 u c z E u e 1 b E k 3 J 0 X 0 I g S X p j a W z E q 2 J h L C B L b 2 5 z b 2 x p Z M S T d G F p c y w g U G F t Y X R v a n V t c y w x N n 0 m c X V v d D s s J n F 1 b 3 Q 7 U 2 V j d G l v b j E v b H p w X z I w M j V f M V 9 C X 0 V 2 Y W x 1 Y X R p b 2 4 4 L 0 F 1 d G 9 S Z W 1 v d m V k Q 2 9 s d W 1 u c z E u e 1 b E k 3 J 0 X 0 I g S W V 0 Z W t t Z S w g S 2 9 u c 2 9 s a W T E k 3 R h a X M s M T d 9 J n F 1 b 3 Q 7 L C Z x d W 9 0 O 1 N l Y 3 R p b 2 4 x L 2 x 6 c F 8 y M D I 1 X z F f Q l 9 F d m F s d W F 0 a W 9 u O C 9 B d X R v U m V t b 3 Z l Z E N v b H V t b n M x L n t W x J N y d F 9 C I E l l d G V r b W U s I E t v b n N v b G l k x J N 0 Y W l z L C B Q Y W 1 h d G 9 q d W 1 z L D E 4 f S Z x d W 9 0 O y w m c X V v d D t T Z W N 0 a W 9 u M S 9 s e n B f M j A y N V 8 x X 0 J f R X Z h b H V h d G l v b j g v Q X V 0 b 1 J l b W 9 2 Z W R D b 2 x 1 b W 5 z M S 5 7 V s S T c n R f Q i D E q n N 0 Z W 5 v x a F h b m E s I E t v b n N v b G l k x J N 0 Y W l z L D E 5 f S Z x d W 9 0 O y w m c X V v d D t T Z W N 0 a W 9 u M S 9 s e n B f M j A y N V 8 x X 0 J f R X Z h b H V h d G l v b j g v Q X V 0 b 1 J l b W 9 2 Z W R D b 2 x 1 b W 5 z M S 5 7 V s S T c n R f Q i D E q n N 0 Z W 5 v x a F h b m E s I E t v b n N v b G l k x J N 0 Y W l z L C B Q Y W 1 h d G 9 q d W 1 z L D I w f S Z x d W 9 0 O y w m c X V v d D t T Z W N 0 a W 9 u M S 9 s e n B f M j A y N V 8 x X 0 J f R X Z h b H V h d G l v b j g v Q X V 0 b 1 J l b W 9 2 Z W R D b 2 x 1 b W 5 z M S 5 7 V s S T c n R f Q i B L b 3 B z d W 1 t Y S w g S 2 9 u c 2 9 s a W T E k 3 R h a X M s M j F 9 J n F 1 b 3 Q 7 L C Z x d W 9 0 O 1 N l Y 3 R p b 2 4 x L 2 x 6 c F 8 y M D I 1 X z F f Q l 9 F d m F s d W F 0 a W 9 u O C 9 B d X R v U m V t b 3 Z l Z E N v b H V t b n M x L n t W x J N y d F 9 C I F N 2 x J N y d G F p c y w g S 2 9 u c 2 9 s a W T E k 3 R h a X M s M j J 9 J n F 1 b 3 Q 7 X S w m c X V v d D t D b 2 x 1 b W 5 D b 3 V u d C Z x d W 9 0 O z o y M y w m c X V v d D t L Z X l D b 2 x 1 b W 5 O Y W 1 l c y Z x d W 9 0 O z p b X S w m c X V v d D t D b 2 x 1 b W 5 J Z G V u d G l 0 a W V z J n F 1 b 3 Q 7 O l s m c X V v d D t T Z W N 0 a W 9 u M S 9 s e n B f M j A y N V 8 x X 0 J f R X Z h b H V h d G l v b j g v Q X V 0 b 1 J l b W 9 2 Z W R D b 2 x 1 b W 5 z M S 5 7 T n V t Z X J f Q S B Q c m 9 q Z W t 0 c y w w f S Z x d W 9 0 O y w m c X V v d D t T Z W N 0 a W 9 u M S 9 s e n B f M j A y N V 8 x X 0 J f R X Z h b H V h d G l v b j g v Q X V 0 b 1 J l b W 9 2 Z W R D b 2 x 1 b W 5 z M S 5 7 V s S T c n R f Q i B W x J N y d C 4 g b W 9 k Z W x p c y w x f S Z x d W 9 0 O y w m c X V v d D t T Z W N 0 a W 9 u M S 9 s e n B f M j A y N V 8 x X 0 J f R X Z h b H V h d G l v b j g v Q X V 0 b 1 J l b W 9 2 Z W R D b 2 x 1 b W 5 z M S 5 7 R W t z c F 9 C I E V r c 3 B l c n R z I D E s M n 0 m c X V v d D s s J n F 1 b 3 Q 7 U 2 V j d G l v b j E v b H p w X z I w M j V f M V 9 C X 0 V 2 Y W x 1 Y X R p b 2 4 4 L 0 F 1 d G 9 S Z W 1 v d m V k Q 2 9 s d W 1 u c z E u e 1 b E k 3 J 0 X 0 I g S X p j a W z E q 2 J h L C B F a 3 N w Z X J 0 c y A x L D N 9 J n F 1 b 3 Q 7 L C Z x d W 9 0 O 1 N l Y 3 R p b 2 4 x L 2 x 6 c F 8 y M D I 1 X z F f Q l 9 F d m F s d W F 0 a W 9 u O C 9 B d X R v U m V t b 3 Z l Z E N v b H V t b n M x L n t W x J N y d F 9 C I E l l d G V r b W U s I E V r c 3 B l c n R z I D E s N H 0 m c X V v d D s s J n F 1 b 3 Q 7 U 2 V j d G l v b j E v b H p w X z I w M j V f M V 9 C X 0 V 2 Y W x 1 Y X R p b 2 4 4 L 0 F 1 d G 9 S Z W 1 v d m V k Q 2 9 s d W 1 u c z E u e 1 b E k 3 J 0 X 0 I g x K p z d G V u b 8 W h Y W 5 h L C B F a 3 N w Z X J 0 c y A x L D V 9 J n F 1 b 3 Q 7 L C Z x d W 9 0 O 1 N l Y 3 R p b 2 4 x L 2 x 6 c F 8 y M D I 1 X z F f Q l 9 F d m F s d W F 0 a W 9 u O C 9 B d X R v U m V t b 3 Z l Z E N v b H V t b n M x L n t W x J N y d F 9 C I E t v c H N 1 b W 1 h L C B F a 3 N w Z X J 0 c y A x L D Z 9 J n F 1 b 3 Q 7 L C Z x d W 9 0 O 1 N l Y 3 R p b 2 4 x L 2 x 6 c F 8 y M D I 1 X z F f Q l 9 F d m F s d W F 0 a W 9 u O C 9 B d X R v U m V t b 3 Z l Z E N v b H V t b n M x L n t W x J N y d F 9 C I F N 2 x J N y d G F p c y w g R W t z c G V y d H M g M S w 3 f S Z x d W 9 0 O y w m c X V v d D t T Z W N 0 a W 9 u M S 9 s e n B f M j A y N V 8 x X 0 J f R X Z h b H V h d G l v b j g v Q X V 0 b 1 J l b W 9 2 Z W R D b 2 x 1 b W 5 z M S 5 7 R W t z c F 9 C I E V r c 3 B l c n R z I D I s O H 0 m c X V v d D s s J n F 1 b 3 Q 7 U 2 V j d G l v b j E v b H p w X z I w M j V f M V 9 C X 0 V 2 Y W x 1 Y X R p b 2 4 4 L 0 F 1 d G 9 S Z W 1 v d m V k Q 2 9 s d W 1 u c z E u e 1 b E k 3 J 0 X 0 I g S X p j a W z E q 2 J h L C B F a 3 N w Z X J 0 c y A y L D l 9 J n F 1 b 3 Q 7 L C Z x d W 9 0 O 1 N l Y 3 R p b 2 4 x L 2 x 6 c F 8 y M D I 1 X z F f Q l 9 F d m F s d W F 0 a W 9 u O C 9 B d X R v U m V t b 3 Z l Z E N v b H V t b n M x L n t W x J N y d F 9 C I E l l d G V r b W U s I E V r c 3 B l c n R z I D I s M T B 9 J n F 1 b 3 Q 7 L C Z x d W 9 0 O 1 N l Y 3 R p b 2 4 x L 2 x 6 c F 8 y M D I 1 X z F f Q l 9 F d m F s d W F 0 a W 9 u O C 9 B d X R v U m V t b 3 Z l Z E N v b H V t b n M x L n t W x J N y d F 9 C I M S q c 3 R l b m / F o W F u Y S w g R W t z c G V y d H M g M i w x M X 0 m c X V v d D s s J n F 1 b 3 Q 7 U 2 V j d G l v b j E v b H p w X z I w M j V f M V 9 C X 0 V 2 Y W x 1 Y X R p b 2 4 4 L 0 F 1 d G 9 S Z W 1 v d m V k Q 2 9 s d W 1 u c z E u e 1 b E k 3 J 0 X 0 I g S 2 9 w c 3 V t b W E s I E V r c 3 B l c n R z I D I s M T J 9 J n F 1 b 3 Q 7 L C Z x d W 9 0 O 1 N l Y 3 R p b 2 4 x L 2 x 6 c F 8 y M D I 1 X z F f Q l 9 F d m F s d W F 0 a W 9 u O C 9 B d X R v U m V t b 3 Z l Z E N v b H V t b n M x L n t W x J N y d F 9 C I F N 2 x J N y d G F p c y w g R W t z c G V y d H M g M i w x M 3 0 m c X V v d D s s J n F 1 b 3 Q 7 U 2 V j d G l v b j E v b H p w X z I w M j V f M V 9 C X 0 V 2 Y W x 1 Y X R p b 2 4 4 L 0 F 1 d G 9 S Z W 1 v d m V k Q 2 9 s d W 1 u c z E u e 0 V r c 3 B f Q i B S Z W Z l c m V u d H M s M T R 9 J n F 1 b 3 Q 7 L C Z x d W 9 0 O 1 N l Y 3 R p b 2 4 x L 2 x 6 c F 8 y M D I 1 X z F f Q l 9 F d m F s d W F 0 a W 9 u O C 9 B d X R v U m V t b 3 Z l Z E N v b H V t b n M x L n t W x J N y d F 9 C I E l 6 Y 2 l s x K t i Y S w g S 2 9 u c 2 9 s a W T E k 3 R h a X M s M T V 9 J n F 1 b 3 Q 7 L C Z x d W 9 0 O 1 N l Y 3 R p b 2 4 x L 2 x 6 c F 8 y M D I 1 X z F f Q l 9 F d m F s d W F 0 a W 9 u O C 9 B d X R v U m V t b 3 Z l Z E N v b H V t b n M x L n t W x J N y d F 9 C I E l 6 Y 2 l s x K t i Y S w g S 2 9 u c 2 9 s a W T E k 3 R h a X M s I F B h b W F 0 b 2 p 1 b X M s M T Z 9 J n F 1 b 3 Q 7 L C Z x d W 9 0 O 1 N l Y 3 R p b 2 4 x L 2 x 6 c F 8 y M D I 1 X z F f Q l 9 F d m F s d W F 0 a W 9 u O C 9 B d X R v U m V t b 3 Z l Z E N v b H V t b n M x L n t W x J N y d F 9 C I E l l d G V r b W U s I E t v b n N v b G l k x J N 0 Y W l z L D E 3 f S Z x d W 9 0 O y w m c X V v d D t T Z W N 0 a W 9 u M S 9 s e n B f M j A y N V 8 x X 0 J f R X Z h b H V h d G l v b j g v Q X V 0 b 1 J l b W 9 2 Z W R D b 2 x 1 b W 5 z M S 5 7 V s S T c n R f Q i B J Z X R l a 2 1 l L C B L b 2 5 z b 2 x p Z M S T d G F p c y w g U G F t Y X R v a n V t c y w x O H 0 m c X V v d D s s J n F 1 b 3 Q 7 U 2 V j d G l v b j E v b H p w X z I w M j V f M V 9 C X 0 V 2 Y W x 1 Y X R p b 2 4 4 L 0 F 1 d G 9 S Z W 1 v d m V k Q 2 9 s d W 1 u c z E u e 1 b E k 3 J 0 X 0 I g x K p z d G V u b 8 W h Y W 5 h L C B L b 2 5 z b 2 x p Z M S T d G F p c y w x O X 0 m c X V v d D s s J n F 1 b 3 Q 7 U 2 V j d G l v b j E v b H p w X z I w M j V f M V 9 C X 0 V 2 Y W x 1 Y X R p b 2 4 4 L 0 F 1 d G 9 S Z W 1 v d m V k Q 2 9 s d W 1 u c z E u e 1 b E k 3 J 0 X 0 I g x K p z d G V u b 8 W h Y W 5 h L C B L b 2 5 z b 2 x p Z M S T d G F p c y w g U G F t Y X R v a n V t c y w y M H 0 m c X V v d D s s J n F 1 b 3 Q 7 U 2 V j d G l v b j E v b H p w X z I w M j V f M V 9 C X 0 V 2 Y W x 1 Y X R p b 2 4 4 L 0 F 1 d G 9 S Z W 1 v d m V k Q 2 9 s d W 1 u c z E u e 1 b E k 3 J 0 X 0 I g S 2 9 w c 3 V t b W E s I E t v b n N v b G l k x J N 0 Y W l z L D I x f S Z x d W 9 0 O y w m c X V v d D t T Z W N 0 a W 9 u M S 9 s e n B f M j A y N V 8 x X 0 J f R X Z h b H V h d G l v b j g v Q X V 0 b 1 J l b W 9 2 Z W R D b 2 x 1 b W 5 z M S 5 7 V s S T c n R f Q i B T d s S T c n R h a X M s I E t v b n N v b G l k x J N 0 Y W l z L D I y f S Z x d W 9 0 O 1 0 s J n F 1 b 3 Q 7 U m V s Y X R p b 2 5 z a G l w S W 5 m b y Z x d W 9 0 O z p b X X 0 i I C 8 + P C 9 T d G F i b G V F b n R y a W V z P j w v S X R l b T 4 8 S X R l b T 4 8 S X R l b U x v Y 2 F 0 a W 9 u P j x J d G V t V H l w Z T 5 G b 3 J t d W x h P C 9 J d G V t V H l w Z T 4 8 S X R l b V B h d G g + U 2 V j d G l v b j E v b H p w X z I w M j V f M V 9 C X 0 V 2 Y W x 1 Y X R p b 2 4 4 L 1 N v d X J j Z T w v S X R l b V B h d G g + P C 9 J d G V t T G 9 j Y X R p b 2 4 + P F N 0 Y W J s Z U V u d H J p Z X M g L z 4 8 L 0 l 0 Z W 0 + P E l 0 Z W 0 + P E l 0 Z W 1 M b 2 N h d G l v b j 4 8 S X R l b V R 5 c G U + R m 9 y b X V s Y T w v S X R l b V R 5 c G U + P E l 0 Z W 1 Q Y X R o P l N l Y 3 R p b 2 4 x L 2 x 6 c F 8 y M D I 1 X z F f Q l 9 F d m F s d W F 0 a W 9 u O C 9 s e n B f M j A y N V 8 x X 0 J f R X Z h b H V h d G l v b l 9 U Y W J s Z T w v S X R l b V B h d G g + P C 9 J d G V t T G 9 j Y X R p b 2 4 + P F N 0 Y W J s Z U V u d H J p Z X M g L z 4 8 L 0 l 0 Z W 0 + P E l 0 Z W 0 + P E l 0 Z W 1 M b 2 N h d G l v b j 4 8 S X R l b V R 5 c G U + R m 9 y b X V s Y T w v S X R l b V R 5 c G U + P E l 0 Z W 1 Q Y X R o P l N l Y 3 R p b 2 4 x L 2 x 6 c F 8 y M D I 1 X z F f Q l 9 F d m F s d W F 0 a W 9 u O C 9 D a G F u Z 2 V k J T I w V H l w Z T w v S X R l b V B h d G g + P C 9 J d G V t T G 9 j Y X R p b 2 4 + P F N 0 Y W J s Z U V u d H J p Z X M g L z 4 8 L 0 l 0 Z W 0 + P E l 0 Z W 0 + P E l 0 Z W 1 M b 2 N h d G l v b j 4 8 S X R l b V R 5 c G U + R m 9 y b X V s Y T w v S X R l b V R 5 c G U + P E l 0 Z W 1 Q Y X R o P l N l Y 3 R p b 2 4 x L 1 Z F U l R F U 0 F O Q T w v S X R l b V B h d G g + P C 9 J d G V t T G 9 j Y X R p b 2 4 + P F N 0 Y W J s Z U V u d H J p Z X M + P E V u d H J 5 I F R 5 c G U 9 I k l z U H J p d m F 0 Z S I g V m F s d W U 9 I m w w I i A v P j x F b n R y e S B U e X B l P S J R d W V y e U l E I i B W Y W x 1 Z T 0 i c z I x M z F k N m J i L W Z j Z D E t N D Y w M S 0 5 N m V h L T c w N T R l N D N i Y j k 3 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N T c s J n F 1 b 3 Q 7 a 2 V 5 Q 2 9 s d W 1 u T m F t Z X M m c X V v d D s 6 W 1 0 s J n F 1 b 3 Q 7 c X V l c n l S Z W x h d G l v b n N o a X B z J n F 1 b 3 Q 7 O l t d L C Z x d W 9 0 O 2 N v b H V t b k l k Z W 5 0 a X R p Z X M m c X V v d D s 6 W y Z x d W 9 0 O 1 N l Y 3 R p b 2 4 x L 1 Z F U l R F U 0 F O Q S 9 B d X R v U m V t b 3 Z l Z E N v b H V t b n M x L n t O d W 1 l c l 9 B I E t v b m t 1 c n N h I H Z l a W R z L D B 9 J n F 1 b 3 Q 7 L C Z x d W 9 0 O 1 N l Y 3 R p b 2 4 x L 1 Z F U l R F U 0 F O Q S 9 B d X R v U m V t b 3 Z l Z E N v b H V t b n M x L n t O d W 1 l c l 9 B I E t v b m t 1 c n N z L D F 9 J n F 1 b 3 Q 7 L C Z x d W 9 0 O 1 N l Y 3 R p b 2 4 x L 1 Z F U l R F U 0 F O Q S 9 B d X R v U m V t b 3 Z l Z E N v b H V t b n M x L n t O d W 1 l c l 9 B I E l l c 2 5 p Z W d 1 b W E g a W Q s M n 0 m c X V v d D s s J n F 1 b 3 Q 7 U 2 V j d G l v b j E v V k V S V E V T Q U 5 B L 0 F 1 d G 9 S Z W 1 v d m V k Q 2 9 s d W 1 u c z E u e 0 5 1 b W V y X 0 E g U H J v a m V r d H M s M 3 0 m c X V v d D s s J n F 1 b 3 Q 7 U 2 V j d G l v b j E v V k V S V E V T Q U 5 B L 0 F 1 d G 9 S Z W 1 v d m V k Q 2 9 s d W 1 u c z E u e 1 N h d H V y c 1 9 B I E 5 v c 2 F 1 a 3 V t c y B M V i w 0 f S Z x d W 9 0 O y w m c X V v d D t T Z W N 0 a W 9 u M S 9 W R V J U R V N B T k E v Q X V 0 b 1 J l b W 9 2 Z W R D b 2 x 1 b W 5 z M S 5 7 U 2 F 0 d X J z X 0 E g V G l 0 b G U g R U 5 H L D V 9 J n F 1 b 3 Q 7 L C Z x d W 9 0 O 1 N l Y 3 R p b 2 4 x L 1 Z F U l R F U 0 F O Q S 9 B d X R v U m V t b 3 Z l Z E N v b H V t b n M x L n t T Y X R 1 c n N f Q S B L b 3 B z Y X Z p b G t 1 b X M g T F Y s N n 0 m c X V v d D s s J n F 1 b 3 Q 7 U 2 V j d G l v b j E v V k V S V E V T Q U 5 B L 0 F 1 d G 9 S Z W 1 v d m V k Q 2 9 s d W 1 u c z E u e 1 N h d H V y c 1 9 B I E F i c 3 R y Y W N 0 I E V O R y w 3 f S Z x d W 9 0 O y w m c X V v d D t T Z W N 0 a W 9 u M S 9 W R V J U R V N B T k E v Q X V 0 b 1 J l b W 9 2 Z W R D b 2 x 1 b W 5 z M S 5 7 U 2 F 0 d X J z X 0 E g Q X R z b M S T Z 2 F z I H b E g X J k a S B M V i w 4 f S Z x d W 9 0 O y w m c X V v d D t T Z W N 0 a W 9 u M S 9 W R V J U R V N B T k E v Q X V 0 b 1 J l b W 9 2 Z W R D b 2 x 1 b W 5 z M S 5 7 U 2 F 0 d X J z X 0 E g S 2 V 5 d 2 9 y Z H M g R U 5 H L D l 9 J n F 1 b 3 Q 7 L C Z x d W 9 0 O 1 N l Y 3 R p b 2 4 x L 1 Z F U l R F U 0 F O Q S 9 B d X R v U m V t b 3 Z l Z E N v b H V t b n M x L n t J b n N 0 X 0 E g S W V z b m l l Z H r E k 2 p z I E x W I H p p c i w x M H 0 m c X V v d D s s J n F 1 b 3 Q 7 U 2 V j d G l v b j E v V k V S V E V T Q U 5 B L 0 F 1 d G 9 S Z W 1 v d m V k Q 2 9 s d W 1 u c z E u e 0 l u c 3 R f Q S B Q Y X J 0 b m V y a X M g M S B M V i B 6 a X I s M T F 9 J n F 1 b 3 Q 7 L C Z x d W 9 0 O 1 N l Y 3 R p b 2 4 x L 1 Z F U l R F U 0 F O Q S 9 B d X R v U m V t b 3 Z l Z E N v b H V t b n M x L n t J b n N 0 X 0 E g U G F y d G 5 l c m l z I D I g T F Y g e m l y L D E y f S Z x d W 9 0 O y w m c X V v d D t T Z W N 0 a W 9 u M S 9 W R V J U R V N B T k E v Q X V 0 b 1 J l b W 9 2 Z W R D b 2 x 1 b W 5 z M S 5 7 S W 5 z d F 9 B I E l u c 3 R p d M W r Y 2 l q d S B z a 2 F p d H M s M T N 9 J n F 1 b 3 Q 7 L C Z x d W 9 0 O 1 N l Y 3 R p b 2 4 x L 1 Z F U l R F U 0 F O Q S 9 B d X R v U m V t b 3 Z l Z E N v b H V t b n M x L n t J b n N 0 X 0 E g S W 5 z d G l 0 x a t j a W p h c y B W a X N h c y B M V i B 6 a X I s M T R 9 J n F 1 b 3 Q 7 L C Z x d W 9 0 O 1 N l Y 3 R p b 2 4 x L 1 Z F U l R F U 0 F O Q S 9 B d X R v U m V t b 3 Z l Z E N v b H V t b n M x L n t U Z W 1 h d F 9 B I F p p b i 4 g b m 9 6 Y X J l I F B h b W F 0 Y S B M V i w x N X 0 m c X V v d D s s J n F 1 b 3 Q 7 U 2 V j d G l v b j E v V k V S V E V T Q U 5 B L 0 F 1 d G 9 S Z W 1 v d m V k Q 2 9 s d W 1 u c z E u e 1 R l b W F 0 X 0 E g W m l u L i B u b 3 p h c m U g U G F w a W x k d X M g M S B M V i w x N n 0 m c X V v d D s s J n F 1 b 3 Q 7 U 2 V j d G l v b j E v V k V S V E V T Q U 5 B L 0 F 1 d G 9 S Z W 1 v d m V k Q 2 9 s d W 1 u c z E u e 1 R l b W F 0 X 0 E g W m l u L i B u b 3 p h c m U g U G F w a W x k d X M g M i B M V i w x N 3 0 m c X V v d D s s J n F 1 b 3 Q 7 U 2 V j d G l v b j E v V k V S V E V T Q U 5 B L 0 F 1 d G 9 S Z W 1 v d m V k Q 2 9 s d W 1 u c z E u e 2 x 6 c F 8 y M D I 1 X z F f Q U J f T U F J T j c u V G V t Y X R f Q S B a a W 4 u I G 5 v e m F y Z X M g U 2 t h a X R z L D E 4 f S Z x d W 9 0 O y w m c X V v d D t T Z W N 0 a W 9 u M S 9 W R V J U R V N B T k E v Q X V 0 b 1 J l b W 9 2 Z W R D b 2 x 1 b W 5 z M S 5 7 V G V t Y X R f Q S B a a W 4 u I G 5 v e m F y Z X M g V m l z Y X M g T F Y s M T l 9 J n F 1 b 3 Q 7 L C Z x d W 9 0 O 1 N l Y 3 R p b 2 4 x L 1 Z F U l R F U 0 F O Q S 9 B d X R v U m V t b 3 Z l Z E N v b H V t b n M x L n t U Z W 1 h d F 9 B I F p p b i 4 g b m 9 6 Y X J l I F B h b W F 0 Y S B L b 2 R z L D I w f S Z x d W 9 0 O y w m c X V v d D t T Z W N 0 a W 9 u M S 9 W R V J U R V N B T k E v Q X V 0 b 1 J l b W 9 2 Z W R D b 2 x 1 b W 5 z M S 5 7 V G V t Y X R f Q S B a a W 4 u I G 5 v e m F y Z S B Q Y X B p b G R 1 c y A x I E t v Z H M s M j F 9 J n F 1 b 3 Q 7 L C Z x d W 9 0 O 1 N l Y 3 R p b 2 4 x L 1 Z F U l R F U 0 F O Q S 9 B d X R v U m V t b 3 Z l Z E N v b H V t b n M x L n t U Z W 1 h d F 9 B I F p p b i 4 g b m 9 6 Y X J l I F B h c G l s Z H V z I D I g S 2 9 k c y w y M n 0 m c X V v d D s s J n F 1 b 3 Q 7 U 2 V j d G l v b j E v V k V S V E V T Q U 5 B L 0 F 1 d G 9 S Z W 1 v d m V k Q 2 9 s d W 1 u c z E u e 1 R l b W F 0 X 0 E g W m l u L i B u b 3 p h c n U g Z 3 J 1 c G E g U G F t Y X R h I E t v Z H M s M j N 9 J n F 1 b 3 Q 7 L C Z x d W 9 0 O 1 N l Y 3 R p b 2 4 x L 1 Z F U l R F U 0 F O Q S 9 B d X R v U m V t b 3 Z l Z E N v b H V t b n M x L n t U Z W 1 h d F 9 B I F p p b i 4 g b m 9 6 Y X J 1 I G d y d X B h I F B h c G l s Z H V z I D E g S 2 9 k c y w y N H 0 m c X V v d D s s J n F 1 b 3 Q 7 U 2 V j d G l v b j E v V k V S V E V T Q U 5 B L 0 F 1 d G 9 S Z W 1 v d m V k Q 2 9 s d W 1 u c z E u e 1 R l b W F 0 X 0 E g W m l u L i B u b 3 p h c n U g Z 3 J 1 c G E g U G F w a W x k d X M g M i B L b 2 R z L D I 1 f S Z x d W 9 0 O y w m c X V v d D t T Z W N 0 a W 9 u M S 9 W R V J U R V N B T k E v Q X V 0 b 1 J l b W 9 2 Z W R D b 2 x 1 b W 5 z M S 5 7 V G V t Y X R f Q S B S S V M z I G p v b W F z I F Z p c 2 F z I E x W L D I 2 f S Z x d W 9 0 O y w m c X V v d D t T Z W N 0 a W 9 u M S 9 W R V J U R V N B T k E v Q X V 0 b 1 J l b W 9 2 Z W R D b 2 x 1 b W 5 z M S 5 7 V G V t Y X R f Q S B S S V M z I G p v b W E g Q m l v Z W t v b m 9 t a W t h L D I 3 f S Z x d W 9 0 O y w m c X V v d D t T Z W N 0 a W 9 u M S 9 W R V J U R V N B T k E v Q X V 0 b 1 J l b W 9 2 Z W R D b 2 x 1 b W 5 z M S 5 7 V G V t Y X R f Q S B S S V M z I G p v b W E g Q m l v b W V k a W P E q 2 5 h L D I 4 f S Z x d W 9 0 O y w m c X V v d D t T Z W N 0 a W 9 u M S 9 W R V J U R V N B T k E v Q X V 0 b 1 J l b W 9 2 Z W R D b 2 x 1 b W 5 z M S 5 7 V G V t Y X R f Q S B S S V M z I G p v b W E g T W F 0 Z X I u I F R l a G 5 v b C 4 s M j l 9 J n F 1 b 3 Q 7 L C Z x d W 9 0 O 1 N l Y 3 R p b 2 4 x L 1 Z F U l R F U 0 F O Q S 9 B d X R v U m V t b 3 Z l Z E N v b H V t b n M x L n t U Z W 1 h d F 9 B I F J J U z M g a m 9 t Y S B W a W V k x I E g Z W 5 l c s S j Z X R p a 2 E s M z B 9 J n F 1 b 3 Q 7 L C Z x d W 9 0 O 1 N l Y 3 R p b 2 4 x L 1 Z F U l R F U 0 F O Q S 9 B d X R v U m V t b 3 Z l Z E N v b H V t b n M x L n t U Z W 1 h d F 9 B I F J J U z M g a m 9 t Y S B J S 1 Q s M z F 9 J n F 1 b 3 Q 7 L C Z x d W 9 0 O 1 N l Y 3 R p b 2 4 x L 1 Z F U l R F U 0 F O Q S 9 B d X R v U m V t b 3 Z l Z E N v b H V t b n M x L n t U Z W 1 h d F 9 B I F J J U z M g a m 9 t Y S B T b 2 N p x I F s x I F z I E h 1 b W F u a X T E g X L E g X M s M z J 9 J n F 1 b 3 Q 7 L C Z x d W 9 0 O 1 N l Y 3 R p b 2 4 x L 1 Z F U l R F U 0 F O Q S 9 B d X R v U m V t b 3 Z l Z E N v b H V t b n M x L n t U Z W 1 h d F 9 B I F J J U z M g a m 9 t Y X M g U 2 t h a X R z L D M z f S Z x d W 9 0 O y w m c X V v d D t T Z W N 0 a W 9 u M S 9 W R V J U R V N B T k E v Q X V 0 b 1 J l b W 9 2 Z W R D b 2 x 1 b W 5 z M S 5 7 V G V t Y X R f Q S B Q x J N 0 x K t q d W 1 1 I H Z l a W R z L C B W a X N p I E x W L D M 0 f S Z x d W 9 0 O y w m c X V v d D t T Z W N 0 a W 9 u M S 9 W R V J U R V N B T k E v Q X V 0 b 1 J l b W 9 2 Z W R D b 2 x 1 b W 5 z M S 5 7 V G V t Y X R f Q S B Q x J N 0 x K t q d W 1 1 I H Z l a W R z L C B r b 2 R z I E Y g T C B G T C w z N X 0 m c X V v d D s s J n F 1 b 3 Q 7 U 2 V j d G l v b j E v V k V S V E V T Q U 5 B L 0 F 1 d G 9 S Z W 1 v d m V k Q 2 9 s d W 1 u c z E u e 1 R l b W F 0 X 0 E g U H J p b 3 I u I H Z p c n o u I D I w M T g g V G V o b m 9 s L i w z N n 0 m c X V v d D s s J n F 1 b 3 Q 7 U 2 V j d G l v b j E v V k V S V E V T Q U 5 B L 0 F 1 d G 9 S Z W 1 v d m V k Q 2 9 s d W 1 u c z E u e 1 R l b W F 0 X 0 E g U H J p b 3 I u I H Z p c n o u I D I w M T g g R W 5 l c m d v L D M 3 f S Z x d W 9 0 O y w m c X V v d D t T Z W N 0 a W 9 u M S 9 W R V J U R V N B T k E v Q X V 0 b 1 J l b W 9 2 Z W R D b 2 x 1 b W 5 z M S 5 7 V G V t Y X R f Q S B Q c m l v c i 4 g d m l y e i 4 g M j A x O C B L b G l t Y X R h L D M 4 f S Z x d W 9 0 O y w m c X V v d D t T Z W N 0 a W 9 u M S 9 W R V J U R V N B T k E v Q X V 0 b 1 J l b W 9 2 Z W R D b 2 x 1 b W 5 z M S 5 7 V G V t Y X R f Q S B Q c m l v c i 4 g d m l y e i 4 g M j A x O C B W a W V 0 L i B S Z X N 1 c n N p L D M 5 f S Z x d W 9 0 O y w m c X V v d D t T Z W N 0 a W 9 u M S 9 W R V J U R V N B T k E v Q X V 0 b 1 J l b W 9 2 Z W R D b 2 x 1 b W 5 z M S 5 7 V G V t Y X R f Q S B Q c m l v c i 4 g d m l y e i 4 g M j A x O C B M Y X R 2 a W p h L D Q w f S Z x d W 9 0 O y w m c X V v d D t T Z W N 0 a W 9 u M S 9 W R V J U R V N B T k E v Q X V 0 b 1 J l b W 9 2 Z W R D b 2 x 1 b W 5 z M S 5 7 V G V t Y X R f Q S B Q c m l v c i 4 g d m l y e i 4 g M j A x O C B W Z X N l b M S r Y m E s N D F 9 J n F 1 b 3 Q 7 L C Z x d W 9 0 O 1 N l Y 3 R p b 2 4 x L 1 Z F U l R F U 0 F O Q S 9 B d X R v U m V t b 3 Z l Z E N v b H V t b n M x L n t U Z W 1 h d F 9 B I F B y a W 9 y L i B 2 a X J 6 L i A y M D E 4 I F p p b s S B x a F h b n U s N D J 9 J n F 1 b 3 Q 7 L C Z x d W 9 0 O 1 N l Y 3 R p b 2 4 x L 1 Z F U l R F U 0 F O Q S 9 B d X R v U m V t b 3 Z l Z E N v b H V t b n M x L n t U Z W 1 h d F 9 B I F B y a W 9 y L i B 2 a X J 6 L i A y M D E 4 I E R l b W 9 n c i 4 s N D N 9 J n F 1 b 3 Q 7 L C Z x d W 9 0 O 1 N l Y 3 R p b 2 4 x L 1 Z F U l R F U 0 F O Q S 9 B d X R v U m V t b 3 Z l Z E N v b H V t b n M x L n t U Z W 1 h d F 9 B I F B y a W 9 y L i B 2 a X J 6 L i A y M D E 4 I E R y b 8 W h x K t i Y S w 0 N H 0 m c X V v d D s s J n F 1 b 3 Q 7 U 2 V j d G l v b j E v V k V S V E V T Q U 5 B L 0 F 1 d G 9 S Z W 1 v d m V k Q 2 9 s d W 1 u c z E u e 1 R l b W F 0 X 0 E g U H J p b 3 I u I H Z p c n o u I D I w M T g g U 2 t h a X R z L D Q 1 f S Z x d W 9 0 O y w m c X V v d D t T Z W N 0 a W 9 u M S 9 W R V J U R V N B T k E v Q X V 0 b 1 J l b W 9 2 Z W R D b 2 x 1 b W 5 z M S 5 7 V G V t Y X R f Q S B Q c m l v c i 4 g d m l y e i 4 g M j A x O C B W a X N p I E x W L D Q 2 f S Z x d W 9 0 O y w m c X V v d D t T Z W N 0 a W 9 u M S 9 W R V J U R V N B T k E v Q X V 0 b 1 J l b W 9 2 Z W R D b 2 x 1 b W 5 z M S 5 7 V G V t Y X R f Q S B Q c m l v c i 4 g d m l y e i 4 g M j A x O C B Q Y W 1 h d G 9 q d W 1 z I E x W L D Q 3 f S Z x d W 9 0 O y w m c X V v d D t T Z W N 0 a W 9 u M S 9 W R V J U R V N B T k E v Q X V 0 b 1 J l b W 9 2 Z W R D b 2 x 1 b W 5 z M S 5 7 U 3 R h d H V z c 1 9 B I E F k b W l u L i B h d G J p b H N 0 I E E g T i w 0 O H 0 m c X V v d D s s J n F 1 b 3 Q 7 U 2 V j d G l v b j E v V k V S V E V T Q U 5 B L 0 F 1 d G 9 S Z W 1 v d m V k Q 2 9 s d W 1 u c z E u e 1 N 0 Y X R 1 c 3 N f Q i B W a X J z c 2 x p Z W v F o c W G Y S B 2 x J N y d M S T a n V t c y B W I F o s N D l 9 J n F 1 b 3 Q 7 L C Z x d W 9 0 O 1 N l Y 3 R p b 2 4 x L 1 Z F U l R F U 0 F O Q S 9 B d X R v U m V t b 3 Z l Z E N v b H V t b n M x L n t T d G F 0 d X N z X 0 I g U G l l x a H E t 2 l y d H M g Z m l u Y W 5 z x J N q d W 1 z I E Y g T i w 1 M H 0 m c X V v d D s s J n F 1 b 3 Q 7 U 2 V j d G l v b j E v V k V S V E V T Q U 5 B L 0 F 1 d G 9 S Z W 1 v d m V k Q 2 9 s d W 1 u c z E u e 1 N 0 Y X R 1 c 3 N f Q i B V e n P E g W t 0 c y D E q 3 N 0 Z W 5 v d C B V I E 4 s N T F 9 J n F 1 b 3 Q 7 L C Z x d W 9 0 O 1 N l Y 3 R p b 2 4 x L 1 Z F U l R F U 0 F O Q S 9 B d X R v U m V t b 3 Z l Z E N v b H V t b n M x L n t W x J N y d F 9 C I E l 6 Y 2 l s x K t i Y S w g S 2 9 u c 2 9 s a W T E k 3 R h a X M s N T J 9 J n F 1 b 3 Q 7 L C Z x d W 9 0 O 1 N l Y 3 R p b 2 4 x L 1 Z F U l R F U 0 F O Q S 9 B d X R v U m V t b 3 Z l Z E N v b H V t b n M x L n t W x J N y d F 9 C I E l l d G V r b W U s I E t v b n N v b G l k x J N 0 Y W l z L D U z f S Z x d W 9 0 O y w m c X V v d D t T Z W N 0 a W 9 u M S 9 W R V J U R V N B T k E v Q X V 0 b 1 J l b W 9 2 Z W R D b 2 x 1 b W 5 z M S 5 7 V s S T c n R f Q i D E q n N 0 Z W 5 v x a F h b m E s I E t v b n N v b G l k x J N 0 Y W l z L D U 0 f S Z x d W 9 0 O y w m c X V v d D t T Z W N 0 a W 9 u M S 9 W R V J U R V N B T k E v Q X V 0 b 1 J l b W 9 2 Z W R D b 2 x 1 b W 5 z M S 5 7 V s S T c n R f Q i B L b 3 B z d W 1 t Y S w g S 2 9 u c 2 9 s a W T E k 3 R h a X M s N T V 9 J n F 1 b 3 Q 7 L C Z x d W 9 0 O 1 N l Y 3 R p b 2 4 x L 1 Z F U l R F U 0 F O Q S 9 B d X R v U m V t b 3 Z l Z E N v b H V t b n M x L n t W x J N y d F 9 C I F N 2 x J N y d G F p c y w g S 2 9 u c 2 9 s a W T E k 3 R h a X M s N T Z 9 J n F 1 b 3 Q 7 X S w m c X V v d D t D b 2 x 1 b W 5 D b 3 V u d C Z x d W 9 0 O z o 1 N y w m c X V v d D t L Z X l D b 2 x 1 b W 5 O Y W 1 l c y Z x d W 9 0 O z p b X S w m c X V v d D t D b 2 x 1 b W 5 J Z G V u d G l 0 a W V z J n F 1 b 3 Q 7 O l s m c X V v d D t T Z W N 0 a W 9 u M S 9 W R V J U R V N B T k E v Q X V 0 b 1 J l b W 9 2 Z W R D b 2 x 1 b W 5 z M S 5 7 T n V t Z X J f Q S B L b 2 5 r d X J z Y S B 2 Z W l k c y w w f S Z x d W 9 0 O y w m c X V v d D t T Z W N 0 a W 9 u M S 9 W R V J U R V N B T k E v Q X V 0 b 1 J l b W 9 2 Z W R D b 2 x 1 b W 5 z M S 5 7 T n V t Z X J f Q S B L b 2 5 r d X J z c y w x f S Z x d W 9 0 O y w m c X V v d D t T Z W N 0 a W 9 u M S 9 W R V J U R V N B T k E v Q X V 0 b 1 J l b W 9 2 Z W R D b 2 x 1 b W 5 z M S 5 7 T n V t Z X J f Q S B J Z X N u a W V n d W 1 h I G l k L D J 9 J n F 1 b 3 Q 7 L C Z x d W 9 0 O 1 N l Y 3 R p b 2 4 x L 1 Z F U l R F U 0 F O Q S 9 B d X R v U m V t b 3 Z l Z E N v b H V t b n M x L n t O d W 1 l c l 9 B I F B y b 2 p l a 3 R z L D N 9 J n F 1 b 3 Q 7 L C Z x d W 9 0 O 1 N l Y 3 R p b 2 4 x L 1 Z F U l R F U 0 F O Q S 9 B d X R v U m V t b 3 Z l Z E N v b H V t b n M x L n t T Y X R 1 c n N f Q S B O b 3 N h d W t 1 b X M g T F Y s N H 0 m c X V v d D s s J n F 1 b 3 Q 7 U 2 V j d G l v b j E v V k V S V E V T Q U 5 B L 0 F 1 d G 9 S Z W 1 v d m V k Q 2 9 s d W 1 u c z E u e 1 N h d H V y c 1 9 B I F R p d G x l I E V O R y w 1 f S Z x d W 9 0 O y w m c X V v d D t T Z W N 0 a W 9 u M S 9 W R V J U R V N B T k E v Q X V 0 b 1 J l b W 9 2 Z W R D b 2 x 1 b W 5 z M S 5 7 U 2 F 0 d X J z X 0 E g S 2 9 w c 2 F 2 a W x r d W 1 z I E x W L D Z 9 J n F 1 b 3 Q 7 L C Z x d W 9 0 O 1 N l Y 3 R p b 2 4 x L 1 Z F U l R F U 0 F O Q S 9 B d X R v U m V t b 3 Z l Z E N v b H V t b n M x L n t T Y X R 1 c n N f Q S B B Y n N 0 c m F j d C B F T k c s N 3 0 m c X V v d D s s J n F 1 b 3 Q 7 U 2 V j d G l v b j E v V k V S V E V T Q U 5 B L 0 F 1 d G 9 S Z W 1 v d m V k Q 2 9 s d W 1 u c z E u e 1 N h d H V y c 1 9 B I E F 0 c 2 z E k 2 d h c y B 2 x I F y Z G k g T F Y s O H 0 m c X V v d D s s J n F 1 b 3 Q 7 U 2 V j d G l v b j E v V k V S V E V T Q U 5 B L 0 F 1 d G 9 S Z W 1 v d m V k Q 2 9 s d W 1 u c z E u e 1 N h d H V y c 1 9 B I E t l e X d v c m R z I E V O R y w 5 f S Z x d W 9 0 O y w m c X V v d D t T Z W N 0 a W 9 u M S 9 W R V J U R V N B T k E v Q X V 0 b 1 J l b W 9 2 Z W R D b 2 x 1 b W 5 z M S 5 7 S W 5 z d F 9 B I E l l c 2 5 p Z W R 6 x J N q c y B M V i B 6 a X I s M T B 9 J n F 1 b 3 Q 7 L C Z x d W 9 0 O 1 N l Y 3 R p b 2 4 x L 1 Z F U l R F U 0 F O Q S 9 B d X R v U m V t b 3 Z l Z E N v b H V t b n M x L n t J b n N 0 X 0 E g U G F y d G 5 l c m l z I D E g T F Y g e m l y L D E x f S Z x d W 9 0 O y w m c X V v d D t T Z W N 0 a W 9 u M S 9 W R V J U R V N B T k E v Q X V 0 b 1 J l b W 9 2 Z W R D b 2 x 1 b W 5 z M S 5 7 S W 5 z d F 9 B I F B h c n R u Z X J p c y A y I E x W I H p p c i w x M n 0 m c X V v d D s s J n F 1 b 3 Q 7 U 2 V j d G l v b j E v V k V S V E V T Q U 5 B L 0 F 1 d G 9 S Z W 1 v d m V k Q 2 9 s d W 1 u c z E u e 0 l u c 3 R f Q S B J b n N 0 a X T F q 2 N p a n U g c 2 t h a X R z L D E z f S Z x d W 9 0 O y w m c X V v d D t T Z W N 0 a W 9 u M S 9 W R V J U R V N B T k E v Q X V 0 b 1 J l b W 9 2 Z W R D b 2 x 1 b W 5 z M S 5 7 S W 5 z d F 9 B I E l u c 3 R p d M W r Y 2 l q Y X M g V m l z Y X M g T F Y g e m l y L D E 0 f S Z x d W 9 0 O y w m c X V v d D t T Z W N 0 a W 9 u M S 9 W R V J U R V N B T k E v Q X V 0 b 1 J l b W 9 2 Z W R D b 2 x 1 b W 5 z M S 5 7 V G V t Y X R f Q S B a a W 4 u I G 5 v e m F y Z S B Q Y W 1 h d G E g T F Y s M T V 9 J n F 1 b 3 Q 7 L C Z x d W 9 0 O 1 N l Y 3 R p b 2 4 x L 1 Z F U l R F U 0 F O Q S 9 B d X R v U m V t b 3 Z l Z E N v b H V t b n M x L n t U Z W 1 h d F 9 B I F p p b i 4 g b m 9 6 Y X J l I F B h c G l s Z H V z I D E g T F Y s M T Z 9 J n F 1 b 3 Q 7 L C Z x d W 9 0 O 1 N l Y 3 R p b 2 4 x L 1 Z F U l R F U 0 F O Q S 9 B d X R v U m V t b 3 Z l Z E N v b H V t b n M x L n t U Z W 1 h d F 9 B I F p p b i 4 g b m 9 6 Y X J l I F B h c G l s Z H V z I D I g T F Y s M T d 9 J n F 1 b 3 Q 7 L C Z x d W 9 0 O 1 N l Y 3 R p b 2 4 x L 1 Z F U l R F U 0 F O Q S 9 B d X R v U m V t b 3 Z l Z E N v b H V t b n M x L n t s e n B f M j A y N V 8 x X 0 F C X 0 1 B S U 4 3 L l R l b W F 0 X 0 E g W m l u L i B u b 3 p h c m V z I F N r Y W l 0 c y w x O H 0 m c X V v d D s s J n F 1 b 3 Q 7 U 2 V j d G l v b j E v V k V S V E V T Q U 5 B L 0 F 1 d G 9 S Z W 1 v d m V k Q 2 9 s d W 1 u c z E u e 1 R l b W F 0 X 0 E g W m l u L i B u b 3 p h c m V z I F Z p c 2 F z I E x W L D E 5 f S Z x d W 9 0 O y w m c X V v d D t T Z W N 0 a W 9 u M S 9 W R V J U R V N B T k E v Q X V 0 b 1 J l b W 9 2 Z W R D b 2 x 1 b W 5 z M S 5 7 V G V t Y X R f Q S B a a W 4 u I G 5 v e m F y Z S B Q Y W 1 h d G E g S 2 9 k c y w y M H 0 m c X V v d D s s J n F 1 b 3 Q 7 U 2 V j d G l v b j E v V k V S V E V T Q U 5 B L 0 F 1 d G 9 S Z W 1 v d m V k Q 2 9 s d W 1 u c z E u e 1 R l b W F 0 X 0 E g W m l u L i B u b 3 p h c m U g U G F w a W x k d X M g M S B L b 2 R z L D I x f S Z x d W 9 0 O y w m c X V v d D t T Z W N 0 a W 9 u M S 9 W R V J U R V N B T k E v Q X V 0 b 1 J l b W 9 2 Z W R D b 2 x 1 b W 5 z M S 5 7 V G V t Y X R f Q S B a a W 4 u I G 5 v e m F y Z S B Q Y X B p b G R 1 c y A y I E t v Z H M s M j J 9 J n F 1 b 3 Q 7 L C Z x d W 9 0 O 1 N l Y 3 R p b 2 4 x L 1 Z F U l R F U 0 F O Q S 9 B d X R v U m V t b 3 Z l Z E N v b H V t b n M x L n t U Z W 1 h d F 9 B I F p p b i 4 g b m 9 6 Y X J 1 I G d y d X B h I F B h b W F 0 Y S B L b 2 R z L D I z f S Z x d W 9 0 O y w m c X V v d D t T Z W N 0 a W 9 u M S 9 W R V J U R V N B T k E v Q X V 0 b 1 J l b W 9 2 Z W R D b 2 x 1 b W 5 z M S 5 7 V G V t Y X R f Q S B a a W 4 u I G 5 v e m F y d S B n c n V w Y S B Q Y X B p b G R 1 c y A x I E t v Z H M s M j R 9 J n F 1 b 3 Q 7 L C Z x d W 9 0 O 1 N l Y 3 R p b 2 4 x L 1 Z F U l R F U 0 F O Q S 9 B d X R v U m V t b 3 Z l Z E N v b H V t b n M x L n t U Z W 1 h d F 9 B I F p p b i 4 g b m 9 6 Y X J 1 I G d y d X B h I F B h c G l s Z H V z I D I g S 2 9 k c y w y N X 0 m c X V v d D s s J n F 1 b 3 Q 7 U 2 V j d G l v b j E v V k V S V E V T Q U 5 B L 0 F 1 d G 9 S Z W 1 v d m V k Q 2 9 s d W 1 u c z E u e 1 R l b W F 0 X 0 E g U k l T M y B q b 2 1 h c y B W a X N h c y B M V i w y N n 0 m c X V v d D s s J n F 1 b 3 Q 7 U 2 V j d G l v b j E v V k V S V E V T Q U 5 B L 0 F 1 d G 9 S Z W 1 v d m V k Q 2 9 s d W 1 u c z E u e 1 R l b W F 0 X 0 E g U k l T M y B q b 2 1 h I E J p b 2 V r b 2 5 v b W l r Y S w y N 3 0 m c X V v d D s s J n F 1 b 3 Q 7 U 2 V j d G l v b j E v V k V S V E V T Q U 5 B L 0 F 1 d G 9 S Z W 1 v d m V k Q 2 9 s d W 1 u c z E u e 1 R l b W F 0 X 0 E g U k l T M y B q b 2 1 h I E J p b 2 1 l Z G l j x K t u Y S w y O H 0 m c X V v d D s s J n F 1 b 3 Q 7 U 2 V j d G l v b j E v V k V S V E V T Q U 5 B L 0 F 1 d G 9 S Z W 1 v d m V k Q 2 9 s d W 1 u c z E u e 1 R l b W F 0 X 0 E g U k l T M y B q b 2 1 h I E 1 h d G V y L i B U Z W h u b 2 w u L D I 5 f S Z x d W 9 0 O y w m c X V v d D t T Z W N 0 a W 9 u M S 9 W R V J U R V N B T k E v Q X V 0 b 1 J l b W 9 2 Z W R D b 2 x 1 b W 5 z M S 5 7 V G V t Y X R f Q S B S S V M z I G p v b W E g V m l l Z M S B I G V u Z X L E o 2 V 0 a W t h L D M w f S Z x d W 9 0 O y w m c X V v d D t T Z W N 0 a W 9 u M S 9 W R V J U R V N B T k E v Q X V 0 b 1 J l b W 9 2 Z W R D b 2 x 1 b W 5 z M S 5 7 V G V t Y X R f Q S B S S V M z I G p v b W E g S U t U L D M x f S Z x d W 9 0 O y w m c X V v d D t T Z W N 0 a W 9 u M S 9 W R V J U R V N B T k E v Q X V 0 b 1 J l b W 9 2 Z W R D b 2 x 1 b W 5 z M S 5 7 V G V t Y X R f Q S B S S V M z I G p v b W E g U 2 9 j a c S B b M S B c y B I d W 1 h b m l 0 x I F y x I F z L D M y f S Z x d W 9 0 O y w m c X V v d D t T Z W N 0 a W 9 u M S 9 W R V J U R V N B T k E v Q X V 0 b 1 J l b W 9 2 Z W R D b 2 x 1 b W 5 z M S 5 7 V G V t Y X R f Q S B S S V M z I G p v b W F z I F N r Y W l 0 c y w z M 3 0 m c X V v d D s s J n F 1 b 3 Q 7 U 2 V j d G l v b j E v V k V S V E V T Q U 5 B L 0 F 1 d G 9 S Z W 1 v d m V k Q 2 9 s d W 1 u c z E u e 1 R l b W F 0 X 0 E g U M S T d M S r a n V t d S B 2 Z W l k c y w g V m l z a S B M V i w z N H 0 m c X V v d D s s J n F 1 b 3 Q 7 U 2 V j d G l v b j E v V k V S V E V T Q U 5 B L 0 F 1 d G 9 S Z W 1 v d m V k Q 2 9 s d W 1 u c z E u e 1 R l b W F 0 X 0 E g U M S T d M S r a n V t d S B 2 Z W l k c y w g a 2 9 k c y B G I E w g R k w s M z V 9 J n F 1 b 3 Q 7 L C Z x d W 9 0 O 1 N l Y 3 R p b 2 4 x L 1 Z F U l R F U 0 F O Q S 9 B d X R v U m V t b 3 Z l Z E N v b H V t b n M x L n t U Z W 1 h d F 9 B I F B y a W 9 y L i B 2 a X J 6 L i A y M D E 4 I F R l a G 5 v b C 4 s M z Z 9 J n F 1 b 3 Q 7 L C Z x d W 9 0 O 1 N l Y 3 R p b 2 4 x L 1 Z F U l R F U 0 F O Q S 9 B d X R v U m V t b 3 Z l Z E N v b H V t b n M x L n t U Z W 1 h d F 9 B I F B y a W 9 y L i B 2 a X J 6 L i A y M D E 4 I E V u Z X J n b y w z N 3 0 m c X V v d D s s J n F 1 b 3 Q 7 U 2 V j d G l v b j E v V k V S V E V T Q U 5 B L 0 F 1 d G 9 S Z W 1 v d m V k Q 2 9 s d W 1 u c z E u e 1 R l b W F 0 X 0 E g U H J p b 3 I u I H Z p c n o u I D I w M T g g S 2 x p b W F 0 Y S w z O H 0 m c X V v d D s s J n F 1 b 3 Q 7 U 2 V j d G l v b j E v V k V S V E V T Q U 5 B L 0 F 1 d G 9 S Z W 1 v d m V k Q 2 9 s d W 1 u c z E u e 1 R l b W F 0 X 0 E g U H J p b 3 I u I H Z p c n o u I D I w M T g g V m l l d C 4 g U m V z d X J z a S w z O X 0 m c X V v d D s s J n F 1 b 3 Q 7 U 2 V j d G l v b j E v V k V S V E V T Q U 5 B L 0 F 1 d G 9 S Z W 1 v d m V k Q 2 9 s d W 1 u c z E u e 1 R l b W F 0 X 0 E g U H J p b 3 I u I H Z p c n o u I D I w M T g g T G F 0 d m l q Y S w 0 M H 0 m c X V v d D s s J n F 1 b 3 Q 7 U 2 V j d G l v b j E v V k V S V E V T Q U 5 B L 0 F 1 d G 9 S Z W 1 v d m V k Q 2 9 s d W 1 u c z E u e 1 R l b W F 0 X 0 E g U H J p b 3 I u I H Z p c n o u I D I w M T g g V m V z Z W z E q 2 J h L D Q x f S Z x d W 9 0 O y w m c X V v d D t T Z W N 0 a W 9 u M S 9 W R V J U R V N B T k E v Q X V 0 b 1 J l b W 9 2 Z W R D b 2 x 1 b W 5 z M S 5 7 V G V t Y X R f Q S B Q c m l v c i 4 g d m l y e i 4 g M j A x O C B a a W 7 E g c W h Y W 5 1 L D Q y f S Z x d W 9 0 O y w m c X V v d D t T Z W N 0 a W 9 u M S 9 W R V J U R V N B T k E v Q X V 0 b 1 J l b W 9 2 Z W R D b 2 x 1 b W 5 z M S 5 7 V G V t Y X R f Q S B Q c m l v c i 4 g d m l y e i 4 g M j A x O C B E Z W 1 v Z 3 I u L D Q z f S Z x d W 9 0 O y w m c X V v d D t T Z W N 0 a W 9 u M S 9 W R V J U R V N B T k E v Q X V 0 b 1 J l b W 9 2 Z W R D b 2 x 1 b W 5 z M S 5 7 V G V t Y X R f Q S B Q c m l v c i 4 g d m l y e i 4 g M j A x O C B E c m / F o c S r Y m E s N D R 9 J n F 1 b 3 Q 7 L C Z x d W 9 0 O 1 N l Y 3 R p b 2 4 x L 1 Z F U l R F U 0 F O Q S 9 B d X R v U m V t b 3 Z l Z E N v b H V t b n M x L n t U Z W 1 h d F 9 B I F B y a W 9 y L i B 2 a X J 6 L i A y M D E 4 I F N r Y W l 0 c y w 0 N X 0 m c X V v d D s s J n F 1 b 3 Q 7 U 2 V j d G l v b j E v V k V S V E V T Q U 5 B L 0 F 1 d G 9 S Z W 1 v d m V k Q 2 9 s d W 1 u c z E u e 1 R l b W F 0 X 0 E g U H J p b 3 I u I H Z p c n o u I D I w M T g g V m l z a S B M V i w 0 N n 0 m c X V v d D s s J n F 1 b 3 Q 7 U 2 V j d G l v b j E v V k V S V E V T Q U 5 B L 0 F 1 d G 9 S Z W 1 v d m V k Q 2 9 s d W 1 u c z E u e 1 R l b W F 0 X 0 E g U H J p b 3 I u I H Z p c n o u I D I w M T g g U G F t Y X R v a n V t c y B M V i w 0 N 3 0 m c X V v d D s s J n F 1 b 3 Q 7 U 2 V j d G l v b j E v V k V S V E V T Q U 5 B L 0 F 1 d G 9 S Z W 1 v d m V k Q 2 9 s d W 1 u c z E u e 1 N 0 Y X R 1 c 3 N f Q S B B Z G 1 p b i 4 g Y X R i a W x z d C B B I E 4 s N D h 9 J n F 1 b 3 Q 7 L C Z x d W 9 0 O 1 N l Y 3 R p b 2 4 x L 1 Z F U l R F U 0 F O Q S 9 B d X R v U m V t b 3 Z l Z E N v b H V t b n M x L n t T d G F 0 d X N z X 0 I g V m l y c 3 N s a W V r x a H F h m E g d s S T c n T E k 2 p 1 b X M g V i B a L D Q 5 f S Z x d W 9 0 O y w m c X V v d D t T Z W N 0 a W 9 u M S 9 W R V J U R V N B T k E v Q X V 0 b 1 J l b W 9 2 Z W R D b 2 x 1 b W 5 z M S 5 7 U 3 R h d H V z c 1 9 C I F B p Z c W h x L d p c n R z I G Z p b m F u c 8 S T a n V t c y B G I E 4 s N T B 9 J n F 1 b 3 Q 7 L C Z x d W 9 0 O 1 N l Y 3 R p b 2 4 x L 1 Z F U l R F U 0 F O Q S 9 B d X R v U m V t b 3 Z l Z E N v b H V t b n M x L n t T d G F 0 d X N z X 0 I g V X p z x I F r d H M g x K t z d G V u b 3 Q g V S B O L D U x f S Z x d W 9 0 O y w m c X V v d D t T Z W N 0 a W 9 u M S 9 W R V J U R V N B T k E v Q X V 0 b 1 J l b W 9 2 Z W R D b 2 x 1 b W 5 z M S 5 7 V s S T c n R f Q i B J e m N p b M S r Y m E s I E t v b n N v b G l k x J N 0 Y W l z L D U y f S Z x d W 9 0 O y w m c X V v d D t T Z W N 0 a W 9 u M S 9 W R V J U R V N B T k E v Q X V 0 b 1 J l b W 9 2 Z W R D b 2 x 1 b W 5 z M S 5 7 V s S T c n R f Q i B J Z X R l a 2 1 l L C B L b 2 5 z b 2 x p Z M S T d G F p c y w 1 M 3 0 m c X V v d D s s J n F 1 b 3 Q 7 U 2 V j d G l v b j E v V k V S V E V T Q U 5 B L 0 F 1 d G 9 S Z W 1 v d m V k Q 2 9 s d W 1 u c z E u e 1 b E k 3 J 0 X 0 I g x K p z d G V u b 8 W h Y W 5 h L C B L b 2 5 z b 2 x p Z M S T d G F p c y w 1 N H 0 m c X V v d D s s J n F 1 b 3 Q 7 U 2 V j d G l v b j E v V k V S V E V T Q U 5 B L 0 F 1 d G 9 S Z W 1 v d m V k Q 2 9 s d W 1 u c z E u e 1 b E k 3 J 0 X 0 I g S 2 9 w c 3 V t b W E s I E t v b n N v b G l k x J N 0 Y W l z L D U 1 f S Z x d W 9 0 O y w m c X V v d D t T Z W N 0 a W 9 u M S 9 W R V J U R V N B T k E v Q X V 0 b 1 J l b W 9 2 Z W R D b 2 x 1 b W 5 z M S 5 7 V s S T c n R f Q i B T d s S T c n R h a X M s I E t v b n N v b G l k x J N 0 Y W l z L D U 2 f S Z x d W 9 0 O 1 0 s J n F 1 b 3 Q 7 U m V s Y X R p b 2 5 z a G l w S W 5 m b y Z x d W 9 0 O z p b X X 0 i I C 8 + P E V u d H J 5 I F R 5 c G U 9 I k Z p b G x T d G F 0 d X M i I F Z h b H V l P S J z Q 2 9 t c G x l d G U i I C 8 + P E V u d H J 5 I F R 5 c G U 9 I k Z p b G x D b 2 x 1 b W 5 O Y W 1 l c y I g V m F s d W U 9 I n N b J n F 1 b 3 Q 7 T n V t Z X J f Q S B L b 2 5 r d X J z Y S B 2 Z W l k c y Z x d W 9 0 O y w m c X V v d D t O d W 1 l c l 9 B I E t v b m t 1 c n N z J n F 1 b 3 Q 7 L C Z x d W 9 0 O 0 5 1 b W V y X 0 E g S W V z b m l l Z 3 V t Y S B p Z C Z x d W 9 0 O y w m c X V v d D t O d W 1 l c l 9 B I F B y b 2 p l a 3 R z J n F 1 b 3 Q 7 L C Z x d W 9 0 O 1 N h d H V y c 1 9 B I E 5 v c 2 F 1 a 3 V t c y B M V i Z x d W 9 0 O y w m c X V v d D t T Y X R 1 c n N f Q S B U a X R s Z S B F T k c m c X V v d D s s J n F 1 b 3 Q 7 U 2 F 0 d X J z X 0 E g S 2 9 w c 2 F 2 a W x r d W 1 z I E x W J n F 1 b 3 Q 7 L C Z x d W 9 0 O 1 N h d H V y c 1 9 B I E F i c 3 R y Y W N 0 I E V O R y Z x d W 9 0 O y w m c X V v d D t T Y X R 1 c n N f Q S B B d H N s x J N n Y X M g d s S B c m R p I E x W J n F 1 b 3 Q 7 L C Z x d W 9 0 O 1 N h d H V y c 1 9 B I E t l e X d v c m R z I E V O R y Z x d W 9 0 O y w m c X V v d D t J b n N 0 X 0 E g S W V z b m l l Z H r E k 2 p z I E x W I H p p c i Z x d W 9 0 O y w m c X V v d D t J b n N 0 X 0 E g U G F y d G 5 l c m l z I D E g T F Y g e m l y J n F 1 b 3 Q 7 L C Z x d W 9 0 O 0 l u c 3 R f Q S B Q Y X J 0 b m V y a X M g M i B M V i B 6 a X I m c X V v d D s s J n F 1 b 3 Q 7 S W 5 z d F 9 B I E l u c 3 R p d M W r Y 2 l q d S B z a 2 F p d H M m c X V v d D s s J n F 1 b 3 Q 7 S W 5 z d F 9 B I E l u c 3 R p d M W r Y 2 l q Y X M g V m l z Y X M g T F Y g e m l y J n F 1 b 3 Q 7 L C Z x d W 9 0 O 1 R l b W F 0 X 0 E g W m l u L i B u b 3 p h c m U g U G F t Y X R h I E x W J n F 1 b 3 Q 7 L C Z x d W 9 0 O 1 R l b W F 0 X 0 E g W m l u L i B u b 3 p h c m U g U G F w a W x k d X M g M S B M V i Z x d W 9 0 O y w m c X V v d D t U Z W 1 h d F 9 B I F p p b i 4 g b m 9 6 Y X J l I F B h c G l s Z H V z I D I g T F Y m c X V v d D s s J n F 1 b 3 Q 7 b H p w X z I w M j V f M V 9 B Q l 9 N Q U l O N y 5 U Z W 1 h d F 9 B I F p p b i 4 g b m 9 6 Y X J l c y B T a 2 F p d H M m c X V v d D s s J n F 1 b 3 Q 7 V G V t Y X R f Q S B a a W 4 u I G 5 v e m F y Z X M g V m l z Y X M g T F Y m c X V v d D s s J n F 1 b 3 Q 7 V G V t Y X R f Q S B a a W 4 u I G 5 v e m F y Z S B Q Y W 1 h d G E g S 2 9 k c y Z x d W 9 0 O y w m c X V v d D t U Z W 1 h d F 9 B I F p p b i 4 g b m 9 6 Y X J l I F B h c G l s Z H V z I D E g S 2 9 k c y Z x d W 9 0 O y w m c X V v d D t U Z W 1 h d F 9 B I F p p b i 4 g b m 9 6 Y X J l I F B h c G l s Z H V z I D I g S 2 9 k c y Z x d W 9 0 O y w m c X V v d D t U Z W 1 h d F 9 B I F p p b i 4 g b m 9 6 Y X J 1 I G d y d X B h I F B h b W F 0 Y S B L b 2 R z J n F 1 b 3 Q 7 L C Z x d W 9 0 O 1 R l b W F 0 X 0 E g W m l u L i B u b 3 p h c n U g Z 3 J 1 c G E g U G F w a W x k d X M g M S B L b 2 R z J n F 1 b 3 Q 7 L C Z x d W 9 0 O 1 R l b W F 0 X 0 E g W m l u L i B u b 3 p h c n U g Z 3 J 1 c G E g U G F w a W x k d X M g M i B L b 2 R z J n F 1 b 3 Q 7 L C Z x d W 9 0 O 1 R l b W F 0 X 0 E g U k l T M y B q b 2 1 h c y B W a X N h c y B M V i Z x d W 9 0 O y w m c X V v d D t U Z W 1 h d F 9 B I F J J U z M g a m 9 t Y S B C a W 9 l a 2 9 u b 2 1 p a 2 E m c X V v d D s s J n F 1 b 3 Q 7 V G V t Y X R f Q S B S S V M z I G p v b W E g Q m l v b W V k a W P E q 2 5 h J n F 1 b 3 Q 7 L C Z x d W 9 0 O 1 R l b W F 0 X 0 E g U k l T M y B q b 2 1 h I E 1 h d G V y L i B U Z W h u b 2 w u J n F 1 b 3 Q 7 L C Z x d W 9 0 O 1 R l b W F 0 X 0 E g U k l T M y B q b 2 1 h I F Z p Z W T E g S B l b m V y x K N l d G l r Y S Z x d W 9 0 O y w m c X V v d D t U Z W 1 h d F 9 B I F J J U z M g a m 9 t Y S B J S 1 Q m c X V v d D s s J n F 1 b 3 Q 7 V G V t Y X R f Q S B S S V M z I G p v b W E g U 2 9 j a c S B b M S B c y B I d W 1 h b m l 0 x I F y x I F z J n F 1 b 3 Q 7 L C Z x d W 9 0 O 1 R l b W F 0 X 0 E g U k l T M y B q b 2 1 h c y B T a 2 F p d H M m c X V v d D s s J n F 1 b 3 Q 7 V G V t Y X R f Q S B Q x J N 0 x K t q d W 1 1 I H Z l a W R z L C B W a X N p I E x W J n F 1 b 3 Q 7 L C Z x d W 9 0 O 1 R l b W F 0 X 0 E g U M S T d M S r a n V t d S B 2 Z W l k c y w g a 2 9 k c y B G I E w g R k w m c X V v d D s s J n F 1 b 3 Q 7 V G V t Y X R f Q S B Q c m l v c i 4 g d m l y e i 4 g M j A x O C B U Z W h u b 2 w u J n F 1 b 3 Q 7 L C Z x d W 9 0 O 1 R l b W F 0 X 0 E g U H J p b 3 I u I H Z p c n o u I D I w M T g g R W 5 l c m d v J n F 1 b 3 Q 7 L C Z x d W 9 0 O 1 R l b W F 0 X 0 E g U H J p b 3 I u I H Z p c n o u I D I w M T g g S 2 x p b W F 0 Y S Z x d W 9 0 O y w m c X V v d D t U Z W 1 h d F 9 B I F B y a W 9 y L i B 2 a X J 6 L i A y M D E 4 I F Z p Z X Q u I F J l c 3 V y c 2 k m c X V v d D s s J n F 1 b 3 Q 7 V G V t Y X R f Q S B Q c m l v c i 4 g d m l y e i 4 g M j A x O C B M Y X R 2 a W p h J n F 1 b 3 Q 7 L C Z x d W 9 0 O 1 R l b W F 0 X 0 E g U H J p b 3 I u I H Z p c n o u I D I w M T g g V m V z Z W z E q 2 J h J n F 1 b 3 Q 7 L C Z x d W 9 0 O 1 R l b W F 0 X 0 E g U H J p b 3 I u I H Z p c n o u I D I w M T g g W m l u x I H F o W F u d S Z x d W 9 0 O y w m c X V v d D t U Z W 1 h d F 9 B I F B y a W 9 y L i B 2 a X J 6 L i A y M D E 4 I E R l b W 9 n c i 4 m c X V v d D s s J n F 1 b 3 Q 7 V G V t Y X R f Q S B Q c m l v c i 4 g d m l y e i 4 g M j A x O C B E c m / F o c S r Y m E m c X V v d D s s J n F 1 b 3 Q 7 V G V t Y X R f Q S B Q c m l v c i 4 g d m l y e i 4 g M j A x O C B T a 2 F p d H M m c X V v d D s s J n F 1 b 3 Q 7 V G V t Y X R f Q S B Q c m l v c i 4 g d m l y e i 4 g M j A x O C B W a X N p I E x W J n F 1 b 3 Q 7 L C Z x d W 9 0 O 1 R l b W F 0 X 0 E g U H J p b 3 I u I H Z p c n o u I D I w M T g g U G F t Y X R v a n V t c y B M V i Z x d W 9 0 O y w m c X V v d D t T d G F 0 d X N z X 0 E g Q W R t a W 4 u I G F 0 Y m l s c 3 Q g Q S B O J n F 1 b 3 Q 7 L C Z x d W 9 0 O 1 N 0 Y X R 1 c 3 N f Q i B W a X J z c 2 x p Z W v F o c W G Y S B 2 x J N y d M S T a n V t c y B W I F o m c X V v d D s s J n F 1 b 3 Q 7 U 3 R h d H V z c 1 9 C I F B p Z c W h x L d p c n R z I G Z p b m F u c 8 S T a n V t c y B G I E 4 m c X V v d D s s J n F 1 b 3 Q 7 U 3 R h d H V z c 1 9 C I F V 6 c 8 S B a 3 R z I M S r c 3 R l b m 9 0 I F U g T i Z x d W 9 0 O y w m c X V v d D t W x J N y d F 9 C I E l 6 Y 2 l s x K t i Y S w g S 2 9 u c 2 9 s a W T E k 3 R h a X M m c X V v d D s s J n F 1 b 3 Q 7 V s S T c n R f Q i B J Z X R l a 2 1 l L C B L b 2 5 z b 2 x p Z M S T d G F p c y Z x d W 9 0 O y w m c X V v d D t W x J N y d F 9 C I M S q c 3 R l b m / F o W F u Y S w g S 2 9 u c 2 9 s a W T E k 3 R h a X M m c X V v d D s s J n F 1 b 3 Q 7 V s S T c n R f Q i B L b 3 B z d W 1 t Y S w g S 2 9 u c 2 9 s a W T E k 3 R h a X M m c X V v d D s s J n F 1 b 3 Q 7 V s S T c n R f Q i B T d s S T c n R h a X M s I E t v b n N v b G l k x J N 0 Y W l z J n F 1 b 3 Q 7 X S I g L z 4 8 R W 5 0 c n k g V H l w Z T 0 i R m l s b E N v b H V t b l R 5 c G V z I i B W Y W x 1 Z T 0 i c 0 J n W U R C Z 1 l H Q m d Z R 0 J n W U d B Q U 1 H Q m d Z R 0 F 3 W U d C Z 1 l H Q m d Z R 0 F 3 T U R B d 0 1 E Q X d Z R 0 J n W U d C Z 1 l H Q m d Z R 0 J n W U d C Z 1 l H Q m d V R k J R V U Q i I C 8 + P E V u d H J 5 I F R 5 c G U 9 I k Z p b G x M Y X N 0 V X B k Y X R l Z C I g V m F s d W U 9 I m Q y M D I 1 L T E x L T I 2 V D E z O j A 0 O j U 2 L j g y M D U 0 N D d a I i A v P j x F b n R y e S B U e X B l P S J G a W x s R X J y b 3 J D b 3 V u d C I g V m F s d W U 9 I m w w I i A v P j x F b n R y e S B U e X B l P S J G a W x s R X J y b 3 J D b 2 R l I i B W Y W x 1 Z T 0 i c 1 V u a 2 5 v d 2 4 i I C 8 + P E V u d H J 5 I F R 5 c G U 9 I k Z p b G x D b 3 V u d C I g V m F s d W U 9 I m w 2 M T U i I C 8 + P E V u d H J 5 I F R 5 c G U 9 I k F k Z G V k V G 9 E Y X R h T W 9 k Z W w i I F Z h b H V l P S J s M C I g L z 4 8 L 1 N 0 Y W J s Z U V u d H J p Z X M + P C 9 J d G V t P j x J d G V t P j x J d G V t T G 9 j Y X R p b 2 4 + P E l 0 Z W 1 U e X B l P k Z v c m 1 1 b G E 8 L 0 l 0 Z W 1 U e X B l P j x J d G V t U G F 0 a D 5 T Z W N 0 a W 9 u M S 9 W R V J U R V N B T k E v U 2 9 1 c m N l P C 9 J d G V t U G F 0 a D 4 8 L 0 l 0 Z W 1 M b 2 N h d G l v b j 4 8 U 3 R h Y m x l R W 5 0 c m l l c y A v P j w v S X R l b T 4 8 S X R l b T 4 8 S X R l b U x v Y 2 F 0 a W 9 u P j x J d G V t V H l w Z T 5 G b 3 J t d W x h P C 9 J d G V t V H l w Z T 4 8 S X R l b V B h d G g + U 2 V j d G l v b j E v V k V S V E V T Q U 5 B L 0 V 4 c G F u Z G V k J T I w b H p w X z I w M j V f M V 9 C X 0 V 2 Y W x 1 Y X R p b 2 4 4 P C 9 J d G V t U G F 0 a D 4 8 L 0 l 0 Z W 1 M b 2 N h d G l v b j 4 8 U 3 R h Y m x l R W 5 0 c m l l c y A v P j w v S X R l b T 4 8 S X R l b T 4 8 S X R l b U x v Y 2 F 0 a W 9 u P j x J d G V t V H l w Z T 5 G b 3 J t d W x h P C 9 J d G V t V H l w Z T 4 8 S X R l b V B h d G g + U 2 V j d G l v b j E v V k V S V E V T Q U 5 B L 0 Z p b H R l c m V k J T I w U m 9 3 c z w v S X R l b V B h d G g + P C 9 J d G V t T G 9 j Y X R p b 2 4 + P F N 0 Y W J s Z U V u d H J p Z X M g L z 4 8 L 0 l 0 Z W 0 + P C 9 J d G V t c z 4 8 L 0 x v Y 2 F s U G F j a 2 F n Z U 1 l d G F k Y X R h R m l s Z T 4 W A A A A U E s F B g A A A A A A A A A A A A A A A A A A A A A A A C Y B A A A B A A A A 0 I y d 3 w E V 0 R G M e g D A T 8 K X 6 w E A A A A Q Y h / a z v t E R q H G K r R I h 4 F h A A A A A A I A A A A A A B B m A A A A A Q A A I A A A A E n E u y v G B R N r 0 8 I h N u Q z b 3 v + A t l M j m U f E r k b P X r w R e m 7 A A A A A A 6 A A A A A A g A A I A A A A M S / K z n e W 3 w g s e O o z I n 0 o W W U Z d W Z N D W 2 I v L W A S n f I Q u s U A A A A N d S G B W n O y k z Y Y I g D F h + n N r Q v i V o Z b C R H E Q j e W e a C B P n / B m t 9 a d I D 4 v F N p S R c q e q X 4 n 5 2 b k o n h d 9 g / h y 2 O O p 2 l O l T N m 4 V U i x n R D B R 7 J A g 4 j z Q A A A A O N N q P L o u i v H 0 q Y a 2 5 U 0 8 D Z d D G P b a J k z u b I V x p 2 c 1 F 6 r b H s 1 s 6 C C 5 3 3 a n q O Y t B c 6 U 3 S Q C K r v X L k p J M t E x B c A X b E = < / D a t a M a s h u p > 
</file>

<file path=customXml/itemProps1.xml><?xml version="1.0" encoding="utf-8"?>
<ds:datastoreItem xmlns:ds="http://schemas.openxmlformats.org/officeDocument/2006/customXml" ds:itemID="{473974E2-CC60-463D-A9AE-1EF5D8CFEE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elikumi</vt:lpstr>
      <vt:lpstr>1. Finansētie projekti</vt:lpstr>
      <vt:lpstr>2. Zinātņu nozares, izvērtēšana</vt:lpstr>
      <vt:lpstr>3. Zinātniskās institūcija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is Kokorevičs</dc:creator>
  <cp:lastModifiedBy>Santa Zirne</cp:lastModifiedBy>
  <dcterms:created xsi:type="dcterms:W3CDTF">2025-11-26T12:19:10Z</dcterms:created>
  <dcterms:modified xsi:type="dcterms:W3CDTF">2025-12-01T12:18:25Z</dcterms:modified>
</cp:coreProperties>
</file>